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https://sfcacuk.sharepoint.com/sites/MyDoc/Funding/Outcome Agreement Funding/AY 2025-26/Final funding allocations/Colleges/Current tables/"/>
    </mc:Choice>
  </mc:AlternateContent>
  <xr:revisionPtr revIDLastSave="38" documentId="13_ncr:1_{AC5B218C-64BB-497E-B99A-EAABC850C6BB}" xr6:coauthVersionLast="47" xr6:coauthVersionMax="47" xr10:uidLastSave="{612EB64B-E8A2-4FE3-8692-82AFE06CECF1}"/>
  <bookViews>
    <workbookView xWindow="57480" yWindow="-120" windowWidth="29040" windowHeight="15840" xr2:uid="{2A1254D2-3A2D-4C72-930D-26D7CF38AC9E}"/>
  </bookViews>
  <sheets>
    <sheet name="T5 - support for NI costs" sheetId="3" r:id="rId1"/>
  </sheets>
  <externalReferences>
    <externalReference r:id="rId2"/>
    <externalReference r:id="rId3"/>
  </externalReferences>
  <definedNames>
    <definedName name="__123" localSheetId="0" hidden="1">#REF!</definedName>
    <definedName name="__123" hidden="1">#REF!</definedName>
    <definedName name="__1234Graph_A" localSheetId="0" hidden="1">#REF!</definedName>
    <definedName name="__1234Graph_A" hidden="1">#REF!</definedName>
    <definedName name="__1234Graph_ABERLGRAP" localSheetId="0" hidden="1">#REF!</definedName>
    <definedName name="__1234Graph_ABERLGRAP" hidden="1">#REF!</definedName>
    <definedName name="__123Graph_A" hidden="1">#REF!</definedName>
    <definedName name="__123Graph_A_new" hidden="1">#REF!</definedName>
    <definedName name="__123Graph_ABERLGRAP" hidden="1">#REF!</definedName>
    <definedName name="__123Graph_ACATCH1" hidden="1">#REF!</definedName>
    <definedName name="__123Graph_ACATCH1_new" hidden="1">#REF!</definedName>
    <definedName name="__123Graph_ACONVERG1" hidden="1">#REF!</definedName>
    <definedName name="__123Graph_ACONVERG1_new" hidden="1">#REF!</definedName>
    <definedName name="__123Graph_AECTOT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PERIB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UTRECHT" hidden="1">#REF!</definedName>
    <definedName name="__123Graph_B" hidden="1">#REF!</definedName>
    <definedName name="__123Graph_BBERLGRAP" hidden="1">#REF!</definedName>
    <definedName name="__123Graph_BCATCH1" hidden="1">#REF!</definedName>
    <definedName name="__123Graph_BCONVERG1" hidden="1">#REF!</definedName>
    <definedName name="__123Graph_BECTOT" hidden="1">#REF!</definedName>
    <definedName name="__123Graph_BGRAPH2" hidden="1">#REF!</definedName>
    <definedName name="__123Graph_BGRAPH41" hidden="1">#REF!</definedName>
    <definedName name="__123Graph_BPERIB" hidden="1">#REF!</definedName>
    <definedName name="__123Graph_BPRODABSC" hidden="1">#REF!</definedName>
    <definedName name="__123Graph_BPRODABSD" hidden="1">#REF!</definedName>
    <definedName name="__123Graph_C" hidden="1">#REF!</definedName>
    <definedName name="__123Graph_CBERLGRAP" hidden="1">#REF!</definedName>
    <definedName name="__123Graph_CCATCH1" hidden="1">#REF!</definedName>
    <definedName name="__123Graph_CCONVERG1" hidden="1">#REF!</definedName>
    <definedName name="__123Graph_CECTOT" hidden="1">#REF!</definedName>
    <definedName name="__123Graph_CGRAPH41" hidden="1">#REF!</definedName>
    <definedName name="__123Graph_CGRAPH44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UTRECHT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ONVERG1" hidden="1">#REF!</definedName>
    <definedName name="__123Graph_DECTOT" hidden="1">#REF!</definedName>
    <definedName name="__123Graph_DGRAPH41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UTRECHT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ONVERG1" hidden="1">#REF!</definedName>
    <definedName name="__123Graph_EECTOT" hidden="1">#REF!</definedName>
    <definedName name="__123Graph_EGRAPH41" hidden="1">#REF!</definedName>
    <definedName name="__123Graph_EPERIA" hidden="1">#REF!</definedName>
    <definedName name="__123Graph_EPRODABSC" hidden="1">#REF!</definedName>
    <definedName name="__123Graph_FBERLGRAP" hidden="1">#REF!</definedName>
    <definedName name="__123Graph_FGRAPH41" hidden="1">#REF!</definedName>
    <definedName name="__123Graph_FPRODABSC" hidden="1">#REF!</definedName>
    <definedName name="__123Graph_X" hidden="1">#REF!</definedName>
    <definedName name="__123Graph_XECTOT" hidden="1">#REF!</definedName>
    <definedName name="_dghdhfguj" hidden="1">#REF!</definedName>
    <definedName name="_Fill" hidden="1">#REF!</definedName>
    <definedName name="_fjhmnb" hidden="1">#REF!</definedName>
    <definedName name="_hcfzsdg" hidden="1">#REF!</definedName>
    <definedName name="_jhgfds" hidden="1">#REF!</definedName>
    <definedName name="_Key1" hidden="1">#REF!</definedName>
    <definedName name="_Order1" hidden="1">0</definedName>
    <definedName name="_pikuou" hidden="1">#REF!</definedName>
    <definedName name="_poiuyf" hidden="1">#REF!</definedName>
    <definedName name="_Regression_Out" hidden="1">#REF!</definedName>
    <definedName name="_Regression_X" hidden="1">#REF!</definedName>
    <definedName name="_Regression_Y" hidden="1">#REF!</definedName>
    <definedName name="_rytuytut" hidden="1">#REF!</definedName>
    <definedName name="_sch" hidden="1">'[1]Time series'!#REF!</definedName>
    <definedName name="_schools" hidden="1">'[1]Time series'!#REF!</definedName>
    <definedName name="_sgfh" hidden="1">#REF!</definedName>
    <definedName name="_Sort" hidden="1">#REF!</definedName>
    <definedName name="_uiyuity" hidden="1">#REF!</definedName>
    <definedName name="A" hidden="1">#REF!</definedName>
    <definedName name="ASFRs">#REF!</definedName>
    <definedName name="Astartpg">#REF!</definedName>
    <definedName name="Births">#REF!</definedName>
    <definedName name="CHPname">#REF!</definedName>
    <definedName name="CrownCopyright">#REF!</definedName>
    <definedName name="d" hidden="1">#REF!</definedName>
    <definedName name="DEATHNF">#REF!</definedName>
    <definedName name="DeathsF">#REF!</definedName>
    <definedName name="DeathsM">#REF!</definedName>
    <definedName name="DeathsP">#REF!</definedName>
    <definedName name="FinYear">[2]Validation!$C$2:$C$18</definedName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JanpopF">#REF!</definedName>
    <definedName name="janpopm">#REF!</definedName>
    <definedName name="janpopp">#REF!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P">#REF!</definedName>
    <definedName name="mxF">#REF!</definedName>
    <definedName name="mxM">#REF!</definedName>
    <definedName name="mxP">#REF!</definedName>
    <definedName name="Organisation">[2]Validation!$B$2:$B$50</definedName>
    <definedName name="OtherChangesF">#REF!</definedName>
    <definedName name="OtherChangesM">#REF!</definedName>
    <definedName name="pensionadjf">#REF!</definedName>
    <definedName name="pensionadjm">#REF!</definedName>
    <definedName name="_xlnm.Print_Area" localSheetId="0">'T5 - support for NI costs'!$A$1:$B$26</definedName>
    <definedName name="_xlnm.Print_Area">#REF!</definedName>
    <definedName name="ProjBirths" localSheetId="0">#REF!</definedName>
    <definedName name="ProjBirths">#REF!</definedName>
    <definedName name="Region">[2]Validation!$A$2:$A$17</definedName>
    <definedName name="Row_A">#REF!</definedName>
    <definedName name="Row_B">#REF!</definedName>
    <definedName name="Row_C">#REF!</definedName>
    <definedName name="Row_D">#REF!</definedName>
    <definedName name="Row_E">#REF!</definedName>
    <definedName name="Row_F">#REF!</definedName>
    <definedName name="Row_G">#REF!</definedName>
    <definedName name="summaryf">#REF!</definedName>
    <definedName name="summarym">#REF!</definedName>
    <definedName name="summaryp">#REF!</definedName>
    <definedName name="Textline3">#REF!</definedName>
    <definedName name="toolong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" uniqueCount="25">
  <si>
    <t>Support for increase in National Insurance costs for FY 2025-26</t>
  </si>
  <si>
    <t>Table 5</t>
  </si>
  <si>
    <t>College/Region</t>
  </si>
  <si>
    <t>£</t>
  </si>
  <si>
    <t>Ayrshire College</t>
  </si>
  <si>
    <t>Borders College</t>
  </si>
  <si>
    <t>Dumfries &amp; Galloway College</t>
  </si>
  <si>
    <t>Dundee &amp; Angus College</t>
  </si>
  <si>
    <t>Edinburgh College</t>
  </si>
  <si>
    <t>Fife College</t>
  </si>
  <si>
    <t>Forth Valley College</t>
  </si>
  <si>
    <t>City of Glasgow College</t>
  </si>
  <si>
    <t>Glasgow Clyde College</t>
  </si>
  <si>
    <t>Glasgow Kelvin College</t>
  </si>
  <si>
    <t>Highlands &amp; Islands Region</t>
  </si>
  <si>
    <t>New College Lanarkshire</t>
  </si>
  <si>
    <t>South Lanarkshire College</t>
  </si>
  <si>
    <t>Newbattle Abbey College</t>
  </si>
  <si>
    <t>North East Scotland College</t>
  </si>
  <si>
    <t>Sabhal Mòr Ostaig</t>
  </si>
  <si>
    <t>SRUC</t>
  </si>
  <si>
    <t>West College Scotland</t>
  </si>
  <si>
    <t>West Lothian College</t>
  </si>
  <si>
    <t>Total</t>
  </si>
  <si>
    <t>NI
contributions
funded by SFC
for FY 2025-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%"/>
    <numFmt numFmtId="165" formatCode="0.0"/>
    <numFmt numFmtId="166" formatCode="0.000"/>
    <numFmt numFmtId="167" formatCode="0.0000"/>
    <numFmt numFmtId="168" formatCode="#,##0.0_-;\(#,##0.0\);_-* &quot;-&quot;??_-"/>
    <numFmt numFmtId="169" formatCode="_)#,##0_);_)\-#,##0_);_)0_);_)@_)"/>
    <numFmt numFmtId="170" formatCode="&quot;to &quot;0.0000;&quot;to &quot;\-0.0000;&quot;to 0&quot;"/>
    <numFmt numFmtId="171" formatCode="_(* #,##0.00_);_(* \(\ #,##0.00\ \);_(* &quot;-&quot;??_);_(\ @_ \)"/>
    <numFmt numFmtId="172" formatCode="_(&quot;$&quot;* #,##0.00_);_(&quot;$&quot;* \(#,##0.00\);_(&quot;$&quot;* &quot;-&quot;??_);_(@_)"/>
    <numFmt numFmtId="173" formatCode="&quot;$&quot;#,##0\ ;\(&quot;$&quot;#,##0\)"/>
    <numFmt numFmtId="174" formatCode="####"/>
    <numFmt numFmtId="175" formatCode="_-[$€-2]* #,##0.00_-;\-[$€-2]* #,##0.00_-;_-[$€-2]* &quot;-&quot;??_-"/>
    <numFmt numFmtId="176" formatCode="[&gt;0.5]#,##0;[&lt;-0.5]\-#,##0;\-"/>
    <numFmt numFmtId="177" formatCode="#,##0;\-#,##0;\-"/>
    <numFmt numFmtId="178" formatCode="0.00_)"/>
    <numFmt numFmtId="179" formatCode="#\ ##0"/>
    <numFmt numFmtId="180" formatCode="[&lt;0.0001]&quot;&lt;0.0001&quot;;0.0000"/>
    <numFmt numFmtId="181" formatCode="#,##0_);;&quot;- &quot;_);@_)\ "/>
    <numFmt numFmtId="182" formatCode="#,##0.0,,;\-#,##0.0,,;\-"/>
    <numFmt numFmtId="183" formatCode="_(General"/>
    <numFmt numFmtId="184" formatCode="#,##0,;\-#,##0,;\-"/>
    <numFmt numFmtId="185" formatCode="0.0%;\-0.0%;\-"/>
    <numFmt numFmtId="186" formatCode="#,##0.0,,;\-#,##0.0,,"/>
    <numFmt numFmtId="187" formatCode="#,##0,;\-#,##0,"/>
    <numFmt numFmtId="188" formatCode="0.0%;\-0.0%"/>
    <numFmt numFmtId="189" formatCode="\(0\)"/>
    <numFmt numFmtId="190" formatCode="#,##0\ \ ;\-#,##0\ \ ;\-\ \ "/>
  </numFmts>
  <fonts count="129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Aptos Narrow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sz val="11"/>
      <name val="Calibri"/>
      <family val="2"/>
    </font>
    <font>
      <b/>
      <sz val="12"/>
      <name val="Calibri"/>
      <family val="2"/>
    </font>
    <font>
      <b/>
      <sz val="11"/>
      <name val="Calibri"/>
      <family val="2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0.14996795556505021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rgb="FF000000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rgb="FF000000"/>
      </right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 style="thin">
        <color rgb="FF000000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5777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1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4" fillId="10" borderId="0" applyNumberFormat="0" applyBorder="0" applyAlignment="0" applyProtection="0"/>
    <xf numFmtId="0" fontId="5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4" fillId="14" borderId="0" applyNumberFormat="0" applyBorder="0" applyAlignment="0" applyProtection="0"/>
    <xf numFmtId="0" fontId="5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4" fillId="18" borderId="0" applyNumberFormat="0" applyBorder="0" applyAlignment="0" applyProtection="0"/>
    <xf numFmtId="0" fontId="5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4" fillId="22" borderId="0" applyNumberFormat="0" applyBorder="0" applyAlignment="0" applyProtection="0"/>
    <xf numFmtId="0" fontId="5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4" fillId="26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4" fillId="30" borderId="0" applyNumberFormat="0" applyBorder="0" applyAlignment="0" applyProtection="0"/>
    <xf numFmtId="0" fontId="5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166" fontId="2" fillId="0" borderId="0" applyFont="0" applyFill="0" applyBorder="0" applyProtection="0">
      <alignment horizontal="right"/>
    </xf>
    <xf numFmtId="166" fontId="2" fillId="0" borderId="0" applyFont="0" applyFill="0" applyBorder="0" applyProtection="0">
      <alignment horizontal="right"/>
    </xf>
    <xf numFmtId="0" fontId="4" fillId="11" borderId="0" applyNumberFormat="0" applyBorder="0" applyAlignment="0" applyProtection="0"/>
    <xf numFmtId="0" fontId="5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4" fillId="15" borderId="0" applyNumberFormat="0" applyBorder="0" applyAlignment="0" applyProtection="0"/>
    <xf numFmtId="0" fontId="5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" fillId="19" borderId="0" applyNumberFormat="0" applyBorder="0" applyAlignment="0" applyProtection="0"/>
    <xf numFmtId="0" fontId="5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4" fillId="23" borderId="0" applyNumberFormat="0" applyBorder="0" applyAlignment="0" applyProtection="0"/>
    <xf numFmtId="0" fontId="5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4" fillId="27" borderId="0" applyNumberFormat="0" applyBorder="0" applyAlignment="0" applyProtection="0"/>
    <xf numFmtId="0" fontId="5" fillId="39" borderId="0" applyNumberFormat="0" applyBorder="0" applyAlignment="0" applyProtection="0"/>
    <xf numFmtId="0" fontId="7" fillId="2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4" fillId="31" borderId="0" applyNumberFormat="0" applyBorder="0" applyAlignment="0" applyProtection="0"/>
    <xf numFmtId="0" fontId="5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0" fontId="8" fillId="12" borderId="0" applyNumberFormat="0" applyBorder="0" applyAlignment="0" applyProtection="0"/>
    <xf numFmtId="0" fontId="9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8" fillId="16" borderId="0" applyNumberFormat="0" applyBorder="0" applyAlignment="0" applyProtection="0"/>
    <xf numFmtId="0" fontId="9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8" fillId="20" borderId="0" applyNumberFormat="0" applyBorder="0" applyAlignment="0" applyProtection="0"/>
    <xf numFmtId="0" fontId="9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8" fillId="24" borderId="0" applyNumberFormat="0" applyBorder="0" applyAlignment="0" applyProtection="0"/>
    <xf numFmtId="0" fontId="9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8" fillId="28" borderId="0" applyNumberFormat="0" applyBorder="0" applyAlignment="0" applyProtection="0"/>
    <xf numFmtId="0" fontId="9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8" fillId="32" borderId="0" applyNumberFormat="0" applyBorder="0" applyAlignment="0" applyProtection="0"/>
    <xf numFmtId="0" fontId="9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8" fillId="9" borderId="0" applyNumberFormat="0" applyBorder="0" applyAlignment="0" applyProtection="0"/>
    <xf numFmtId="0" fontId="9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8" fillId="13" borderId="0" applyNumberFormat="0" applyBorder="0" applyAlignment="0" applyProtection="0"/>
    <xf numFmtId="0" fontId="9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8" fillId="17" borderId="0" applyNumberFormat="0" applyBorder="0" applyAlignment="0" applyProtection="0"/>
    <xf numFmtId="0" fontId="9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8" fillId="21" borderId="0" applyNumberFormat="0" applyBorder="0" applyAlignment="0" applyProtection="0"/>
    <xf numFmtId="0" fontId="9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8" fillId="25" borderId="0" applyNumberFormat="0" applyBorder="0" applyAlignment="0" applyProtection="0"/>
    <xf numFmtId="0" fontId="9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8" fillId="29" borderId="0" applyNumberFormat="0" applyBorder="0" applyAlignment="0" applyProtection="0"/>
    <xf numFmtId="0" fontId="9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" fillId="0" borderId="12">
      <alignment horizontal="center" vertical="center"/>
    </xf>
    <xf numFmtId="0" fontId="12" fillId="3" borderId="0" applyNumberFormat="0" applyBorder="0" applyAlignment="0" applyProtection="0"/>
    <xf numFmtId="0" fontId="13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168" fontId="2" fillId="0" borderId="0" applyBorder="0"/>
    <xf numFmtId="169" fontId="11" fillId="0" borderId="0" applyFont="0" applyFill="0" applyBorder="0" applyAlignment="0" applyProtection="0"/>
    <xf numFmtId="0" fontId="15" fillId="6" borderId="4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6" fillId="51" borderId="13" applyNumberFormat="0" applyAlignment="0" applyProtection="0"/>
    <xf numFmtId="0" fontId="17" fillId="51" borderId="13" applyNumberFormat="0" applyAlignment="0" applyProtection="0"/>
    <xf numFmtId="0" fontId="17" fillId="51" borderId="13" applyNumberFormat="0" applyAlignment="0" applyProtection="0"/>
    <xf numFmtId="0" fontId="18" fillId="7" borderId="7" applyNumberFormat="0" applyAlignment="0" applyProtection="0"/>
    <xf numFmtId="0" fontId="19" fillId="52" borderId="14" applyNumberFormat="0" applyAlignment="0" applyProtection="0"/>
    <xf numFmtId="0" fontId="20" fillId="52" borderId="14" applyNumberFormat="0" applyAlignment="0" applyProtection="0"/>
    <xf numFmtId="0" fontId="20" fillId="52" borderId="14" applyNumberFormat="0" applyAlignment="0" applyProtection="0"/>
    <xf numFmtId="167" fontId="21" fillId="0" borderId="0" applyFont="0" applyFill="0" applyBorder="0" applyProtection="0">
      <alignment horizontal="right"/>
    </xf>
    <xf numFmtId="170" fontId="21" fillId="0" borderId="0" applyFont="0" applyFill="0" applyBorder="0" applyProtection="0">
      <alignment horizontal="left"/>
    </xf>
    <xf numFmtId="0" fontId="22" fillId="0" borderId="0">
      <alignment horizontal="center" wrapText="1" indent="1"/>
    </xf>
    <xf numFmtId="0" fontId="22" fillId="0" borderId="0">
      <alignment horizontal="center" wrapText="1" indent="1"/>
    </xf>
    <xf numFmtId="0" fontId="22" fillId="0" borderId="0">
      <alignment horizontal="center" wrapText="1" indent="1"/>
    </xf>
    <xf numFmtId="49" fontId="23" fillId="0" borderId="15" applyFill="0" applyBorder="0" applyProtection="0">
      <alignment horizontal="right"/>
    </xf>
    <xf numFmtId="49" fontId="23" fillId="0" borderId="15" applyFill="0" applyBorder="0" applyProtection="0">
      <alignment horizontal="right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28" fillId="0" borderId="0" applyFont="0" applyFill="0" applyBorder="0" applyAlignment="0" applyProtection="0"/>
    <xf numFmtId="1" fontId="23" fillId="0" borderId="0" applyFill="0" applyBorder="0" applyProtection="0">
      <alignment horizontal="right"/>
    </xf>
    <xf numFmtId="165" fontId="23" fillId="0" borderId="0" applyFill="0" applyBorder="0" applyProtection="0">
      <alignment horizontal="right"/>
    </xf>
    <xf numFmtId="2" fontId="23" fillId="0" borderId="0" applyFill="0" applyBorder="0" applyProtection="0">
      <alignment horizontal="right"/>
    </xf>
    <xf numFmtId="0" fontId="23" fillId="0" borderId="0" applyFill="0" applyBorder="0" applyProtection="0">
      <alignment horizontal="right"/>
    </xf>
    <xf numFmtId="0" fontId="29" fillId="0" borderId="0"/>
    <xf numFmtId="3" fontId="30" fillId="0" borderId="0">
      <alignment horizontal="right" indent="1"/>
    </xf>
    <xf numFmtId="3" fontId="30" fillId="0" borderId="0">
      <alignment horizontal="right" indent="1"/>
    </xf>
    <xf numFmtId="3" fontId="30" fillId="0" borderId="0">
      <alignment horizontal="right" indent="1"/>
    </xf>
    <xf numFmtId="164" fontId="30" fillId="0" borderId="0">
      <alignment horizontal="right" indent="1"/>
    </xf>
    <xf numFmtId="164" fontId="30" fillId="0" borderId="0">
      <alignment horizontal="right" indent="1"/>
    </xf>
    <xf numFmtId="164" fontId="30" fillId="0" borderId="0">
      <alignment horizontal="right" indent="1"/>
    </xf>
    <xf numFmtId="0" fontId="31" fillId="0" borderId="0">
      <alignment horizontal="center"/>
    </xf>
    <xf numFmtId="0" fontId="31" fillId="0" borderId="0">
      <alignment horizontal="center"/>
    </xf>
    <xf numFmtId="0" fontId="31" fillId="0" borderId="0">
      <alignment horizontal="center"/>
    </xf>
    <xf numFmtId="174" fontId="32" fillId="53" borderId="16"/>
    <xf numFmtId="0" fontId="33" fillId="0" borderId="17" applyNumberFormat="0" applyBorder="0" applyAlignment="0" applyProtection="0">
      <alignment horizontal="right" vertical="center"/>
    </xf>
    <xf numFmtId="165" fontId="11" fillId="0" borderId="0" applyBorder="0"/>
    <xf numFmtId="165" fontId="11" fillId="0" borderId="18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3" fontId="37" fillId="0" borderId="0"/>
    <xf numFmtId="2" fontId="28" fillId="0" borderId="0" applyFont="0" applyFill="0" applyBorder="0" applyAlignment="0" applyProtection="0"/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8" fillId="0" borderId="0">
      <alignment horizontal="right"/>
      <protection locked="0"/>
    </xf>
    <xf numFmtId="49" fontId="39" fillId="0" borderId="0" applyFill="0" applyBorder="0" applyProtection="0">
      <alignment horizontal="left"/>
    </xf>
    <xf numFmtId="0" fontId="40" fillId="0" borderId="0">
      <alignment horizontal="left"/>
    </xf>
    <xf numFmtId="0" fontId="41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42" fillId="2" borderId="0" applyNumberFormat="0" applyBorder="0" applyAlignment="0" applyProtection="0"/>
    <xf numFmtId="0" fontId="43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38" fontId="26" fillId="54" borderId="0" applyNumberFormat="0" applyBorder="0" applyAlignment="0" applyProtection="0"/>
    <xf numFmtId="0" fontId="45" fillId="0" borderId="19" applyNumberFormat="0" applyAlignment="0" applyProtection="0">
      <alignment horizontal="left" vertical="center"/>
    </xf>
    <xf numFmtId="0" fontId="45" fillId="0" borderId="12">
      <alignment horizontal="left" vertical="center"/>
    </xf>
    <xf numFmtId="0" fontId="46" fillId="55" borderId="20" applyProtection="0">
      <alignment horizontal="right"/>
    </xf>
    <xf numFmtId="0" fontId="47" fillId="55" borderId="0" applyProtection="0">
      <alignment horizontal="left"/>
    </xf>
    <xf numFmtId="176" fontId="48" fillId="0" borderId="0">
      <alignment horizontal="left" vertical="center"/>
    </xf>
    <xf numFmtId="0" fontId="49" fillId="0" borderId="1" applyNumberFormat="0" applyFill="0" applyAlignment="0" applyProtection="0"/>
    <xf numFmtId="0" fontId="50" fillId="0" borderId="21" applyNumberFormat="0" applyFill="0" applyAlignment="0" applyProtection="0"/>
    <xf numFmtId="0" fontId="51" fillId="0" borderId="0">
      <alignment vertical="top" wrapText="1"/>
    </xf>
    <xf numFmtId="0" fontId="51" fillId="0" borderId="0">
      <alignment vertical="top" wrapText="1"/>
    </xf>
    <xf numFmtId="0" fontId="51" fillId="0" borderId="0">
      <alignment vertical="top" wrapText="1"/>
    </xf>
    <xf numFmtId="0" fontId="51" fillId="0" borderId="0">
      <alignment vertical="top" wrapText="1"/>
    </xf>
    <xf numFmtId="0" fontId="52" fillId="0" borderId="2" applyNumberFormat="0" applyFill="0" applyAlignment="0" applyProtection="0"/>
    <xf numFmtId="0" fontId="53" fillId="0" borderId="22" applyNumberFormat="0" applyFill="0" applyAlignment="0" applyProtection="0"/>
    <xf numFmtId="177" fontId="45" fillId="0" borderId="0" applyNumberFormat="0" applyFill="0" applyAlignment="0" applyProtection="0"/>
    <xf numFmtId="0" fontId="54" fillId="0" borderId="22" applyNumberFormat="0" applyFill="0" applyAlignment="0" applyProtection="0"/>
    <xf numFmtId="0" fontId="55" fillId="0" borderId="3" applyNumberFormat="0" applyFill="0" applyAlignment="0" applyProtection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177" fontId="57" fillId="0" borderId="0" applyNumberFormat="0" applyFill="0" applyAlignment="0" applyProtection="0"/>
    <xf numFmtId="0" fontId="58" fillId="0" borderId="23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7" fontId="29" fillId="0" borderId="0" applyNumberFormat="0" applyFill="0" applyAlignment="0" applyProtection="0"/>
    <xf numFmtId="0" fontId="58" fillId="0" borderId="0" applyNumberFormat="0" applyFill="0" applyBorder="0" applyAlignment="0" applyProtection="0"/>
    <xf numFmtId="176" fontId="48" fillId="0" borderId="0">
      <alignment horizontal="left" vertical="center"/>
    </xf>
    <xf numFmtId="177" fontId="59" fillId="0" borderId="0" applyNumberFormat="0" applyFill="0" applyAlignment="0" applyProtection="0"/>
    <xf numFmtId="177" fontId="60" fillId="0" borderId="0" applyNumberFormat="0" applyFill="0" applyAlignment="0" applyProtection="0"/>
    <xf numFmtId="177" fontId="60" fillId="0" borderId="0" applyNumberFormat="0" applyFont="0" applyFill="0" applyBorder="0" applyAlignment="0" applyProtection="0"/>
    <xf numFmtId="177" fontId="60" fillId="0" borderId="0" applyNumberFormat="0" applyFont="0" applyFill="0" applyBorder="0" applyAlignment="0" applyProtection="0"/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61" fillId="56" borderId="24">
      <alignment vertical="center"/>
    </xf>
    <xf numFmtId="0" fontId="22" fillId="56" borderId="0">
      <alignment vertical="top" wrapText="1"/>
    </xf>
    <xf numFmtId="0" fontId="22" fillId="56" borderId="0">
      <alignment vertical="top" wrapText="1"/>
    </xf>
    <xf numFmtId="0" fontId="22" fillId="56" borderId="0">
      <alignment vertical="top" wrapText="1"/>
    </xf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Fill="0" applyBorder="0" applyProtection="0">
      <alignment horizontal="left"/>
    </xf>
    <xf numFmtId="10" fontId="26" fillId="57" borderId="16" applyNumberFormat="0" applyBorder="0" applyAlignment="0" applyProtection="0"/>
    <xf numFmtId="10" fontId="26" fillId="58" borderId="16" applyNumberFormat="0" applyBorder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1" fillId="5" borderId="4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2" fillId="38" borderId="13" applyNumberFormat="0" applyAlignment="0" applyProtection="0"/>
    <xf numFmtId="0" fontId="70" fillId="38" borderId="13" applyNumberFormat="0" applyAlignment="0" applyProtection="0"/>
    <xf numFmtId="0" fontId="72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70" fillId="38" borderId="13" applyNumberFormat="0" applyAlignment="0" applyProtection="0"/>
    <xf numFmtId="0" fontId="46" fillId="0" borderId="25" applyProtection="0">
      <alignment horizontal="right"/>
    </xf>
    <xf numFmtId="0" fontId="46" fillId="0" borderId="20" applyProtection="0">
      <alignment horizontal="right"/>
    </xf>
    <xf numFmtId="0" fontId="46" fillId="0" borderId="26" applyProtection="0">
      <alignment horizontal="center"/>
      <protection locked="0"/>
    </xf>
    <xf numFmtId="0" fontId="73" fillId="0" borderId="6" applyNumberFormat="0" applyFill="0" applyAlignment="0" applyProtection="0"/>
    <xf numFmtId="0" fontId="74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76" fillId="4" borderId="0" applyNumberFormat="0" applyBorder="0" applyAlignment="0" applyProtection="0"/>
    <xf numFmtId="0" fontId="77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178" fontId="7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1" fillId="0" borderId="0"/>
    <xf numFmtId="0" fontId="2" fillId="0" borderId="0"/>
    <xf numFmtId="0" fontId="2" fillId="0" borderId="0">
      <alignment vertical="top"/>
    </xf>
    <xf numFmtId="0" fontId="5" fillId="0" borderId="0"/>
    <xf numFmtId="0" fontId="2" fillId="0" borderId="0"/>
    <xf numFmtId="179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5" fillId="0" borderId="0"/>
    <xf numFmtId="0" fontId="2" fillId="0" borderId="0"/>
    <xf numFmtId="0" fontId="1" fillId="0" borderId="0"/>
    <xf numFmtId="0" fontId="1" fillId="0" borderId="0"/>
    <xf numFmtId="0" fontId="5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top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7" fillId="0" borderId="0" applyAlignment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5" fillId="0" borderId="0"/>
    <xf numFmtId="0" fontId="7" fillId="0" borderId="0"/>
    <xf numFmtId="179" fontId="24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1" fillId="0" borderId="0"/>
    <xf numFmtId="0" fontId="27" fillId="0" borderId="0" applyAlignment="0">
      <alignment vertical="top" wrapText="1"/>
      <protection locked="0"/>
    </xf>
    <xf numFmtId="0" fontId="1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83" fillId="0" borderId="0"/>
    <xf numFmtId="0" fontId="2" fillId="0" borderId="0"/>
    <xf numFmtId="0" fontId="1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179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2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2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2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179" fontId="24" fillId="0" borderId="0"/>
    <xf numFmtId="0" fontId="4" fillId="0" borderId="0"/>
    <xf numFmtId="0" fontId="4" fillId="0" borderId="0"/>
    <xf numFmtId="179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79" fontId="24" fillId="0" borderId="0"/>
    <xf numFmtId="0" fontId="4" fillId="0" borderId="0"/>
    <xf numFmtId="179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83" fillId="0" borderId="0"/>
    <xf numFmtId="0" fontId="82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2" fillId="0" borderId="0"/>
    <xf numFmtId="0" fontId="2" fillId="0" borderId="0"/>
    <xf numFmtId="0" fontId="84" fillId="0" borderId="0"/>
    <xf numFmtId="0" fontId="84" fillId="0" borderId="0"/>
    <xf numFmtId="0" fontId="2" fillId="0" borderId="0"/>
    <xf numFmtId="179" fontId="24" fillId="0" borderId="0"/>
    <xf numFmtId="0" fontId="8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2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2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83" fillId="0" borderId="0"/>
    <xf numFmtId="0" fontId="2" fillId="0" borderId="0"/>
    <xf numFmtId="0" fontId="2" fillId="0" borderId="0"/>
    <xf numFmtId="0" fontId="1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179" fontId="2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4" fillId="0" borderId="0"/>
    <xf numFmtId="179" fontId="2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9" fontId="2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84" fillId="0" borderId="0"/>
    <xf numFmtId="0" fontId="2" fillId="0" borderId="0"/>
    <xf numFmtId="0" fontId="2" fillId="0" borderId="0">
      <alignment vertical="top"/>
    </xf>
    <xf numFmtId="0" fontId="1" fillId="0" borderId="0"/>
    <xf numFmtId="0" fontId="5" fillId="0" borderId="0"/>
    <xf numFmtId="0" fontId="2" fillId="0" borderId="0"/>
    <xf numFmtId="179" fontId="24" fillId="0" borderId="0"/>
    <xf numFmtId="0" fontId="26" fillId="0" borderId="0"/>
    <xf numFmtId="0" fontId="26" fillId="0" borderId="0"/>
    <xf numFmtId="0" fontId="2" fillId="0" borderId="0">
      <alignment vertical="top"/>
    </xf>
    <xf numFmtId="0" fontId="2" fillId="0" borderId="0"/>
    <xf numFmtId="179" fontId="24" fillId="0" borderId="0"/>
    <xf numFmtId="0" fontId="26" fillId="0" borderId="0"/>
    <xf numFmtId="0" fontId="2" fillId="0" borderId="0"/>
    <xf numFmtId="0" fontId="84" fillId="0" borderId="0"/>
    <xf numFmtId="0" fontId="2" fillId="0" borderId="0">
      <alignment vertical="top"/>
    </xf>
    <xf numFmtId="0" fontId="2" fillId="0" borderId="0"/>
    <xf numFmtId="179" fontId="24" fillId="0" borderId="0"/>
    <xf numFmtId="49" fontId="85" fillId="0" borderId="0" applyFill="0" applyBorder="0" applyProtection="0">
      <alignment horizontal="left"/>
    </xf>
    <xf numFmtId="49" fontId="86" fillId="0" borderId="0" applyFill="0" applyBorder="0" applyProtection="0">
      <alignment horizontal="left"/>
    </xf>
    <xf numFmtId="49" fontId="23" fillId="0" borderId="0" applyFill="0" applyBorder="0" applyProtection="0">
      <alignment horizontal="left"/>
    </xf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1" fillId="8" borderId="8" applyNumberFormat="0" applyFont="0" applyAlignment="0" applyProtection="0"/>
    <xf numFmtId="0" fontId="6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87" fillId="0" borderId="0">
      <alignment horizontal="left"/>
    </xf>
    <xf numFmtId="0" fontId="2" fillId="37" borderId="29">
      <alignment horizontal="center" vertical="center" wrapText="1"/>
    </xf>
    <xf numFmtId="0" fontId="2" fillId="60" borderId="29"/>
    <xf numFmtId="0" fontId="2" fillId="37" borderId="29">
      <alignment horizontal="left" vertical="center"/>
    </xf>
    <xf numFmtId="0" fontId="2" fillId="0" borderId="29"/>
    <xf numFmtId="0" fontId="88" fillId="6" borderId="5" applyNumberForma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89" fillId="51" borderId="30" applyNumberFormat="0" applyAlignment="0" applyProtection="0"/>
    <xf numFmtId="0" fontId="90" fillId="51" borderId="30" applyNumberFormat="0" applyAlignment="0" applyProtection="0"/>
    <xf numFmtId="0" fontId="90" fillId="51" borderId="30" applyNumberFormat="0" applyAlignment="0" applyProtection="0"/>
    <xf numFmtId="40" fontId="91" fillId="57" borderId="0">
      <alignment horizontal="right"/>
    </xf>
    <xf numFmtId="0" fontId="92" fillId="57" borderId="0">
      <alignment horizontal="right"/>
    </xf>
    <xf numFmtId="0" fontId="93" fillId="57" borderId="31"/>
    <xf numFmtId="0" fontId="93" fillId="0" borderId="0" applyBorder="0">
      <alignment horizontal="centerContinuous"/>
    </xf>
    <xf numFmtId="0" fontId="94" fillId="0" borderId="0" applyBorder="0">
      <alignment horizontal="centerContinuous"/>
    </xf>
    <xf numFmtId="180" fontId="2" fillId="0" borderId="0" applyFont="0" applyFill="0" applyBorder="0" applyProtection="0">
      <alignment horizontal="right"/>
    </xf>
    <xf numFmtId="180" fontId="2" fillId="0" borderId="0" applyFont="0" applyFill="0" applyBorder="0" applyProtection="0">
      <alignment horizontal="right"/>
    </xf>
    <xf numFmtId="9" fontId="86" fillId="0" borderId="0" applyFill="0" applyBorder="0" applyProtection="0">
      <alignment horizontal="right"/>
    </xf>
    <xf numFmtId="164" fontId="86" fillId="0" borderId="0" applyFill="0" applyBorder="0" applyProtection="0">
      <alignment horizontal="right"/>
    </xf>
    <xf numFmtId="10" fontId="86" fillId="0" borderId="0" applyFill="0" applyBorder="0" applyProtection="0">
      <alignment horizontal="right"/>
    </xf>
    <xf numFmtId="10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4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76" fontId="11" fillId="0" borderId="0" applyFill="0" applyBorder="0" applyAlignment="0" applyProtection="0"/>
    <xf numFmtId="0" fontId="2" fillId="0" borderId="0"/>
    <xf numFmtId="0" fontId="2" fillId="0" borderId="0"/>
    <xf numFmtId="2" fontId="95" fillId="61" borderId="32" applyAlignment="0" applyProtection="0">
      <protection locked="0"/>
    </xf>
    <xf numFmtId="0" fontId="96" fillId="58" borderId="32" applyNumberFormat="0" applyAlignment="0" applyProtection="0"/>
    <xf numFmtId="0" fontId="97" fillId="62" borderId="16" applyNumberFormat="0" applyAlignment="0" applyProtection="0">
      <alignment horizontal="center" vertical="center"/>
    </xf>
    <xf numFmtId="49" fontId="23" fillId="0" borderId="0" applyFill="0" applyBorder="0" applyProtection="0">
      <alignment horizontal="left"/>
    </xf>
    <xf numFmtId="0" fontId="2" fillId="0" borderId="0">
      <alignment textRotation="90"/>
    </xf>
    <xf numFmtId="0" fontId="2" fillId="63" borderId="12">
      <alignment vertical="center"/>
      <protection locked="0"/>
    </xf>
    <xf numFmtId="49" fontId="22" fillId="0" borderId="0"/>
    <xf numFmtId="49" fontId="22" fillId="0" borderId="0"/>
    <xf numFmtId="49" fontId="22" fillId="0" borderId="0"/>
    <xf numFmtId="4" fontId="6" fillId="64" borderId="30" applyNumberFormat="0" applyProtection="0">
      <alignment vertical="center"/>
    </xf>
    <xf numFmtId="4" fontId="98" fillId="64" borderId="30" applyNumberFormat="0" applyProtection="0">
      <alignment vertical="center"/>
    </xf>
    <xf numFmtId="4" fontId="6" fillId="64" borderId="30" applyNumberFormat="0" applyProtection="0">
      <alignment horizontal="left" vertical="center" indent="1"/>
    </xf>
    <xf numFmtId="4" fontId="6" fillId="64" borderId="30" applyNumberFormat="0" applyProtection="0">
      <alignment horizontal="left" vertical="center" indent="1"/>
    </xf>
    <xf numFmtId="0" fontId="2" fillId="65" borderId="30" applyNumberFormat="0" applyProtection="0">
      <alignment horizontal="left" vertical="center" indent="1"/>
    </xf>
    <xf numFmtId="4" fontId="6" fillId="66" borderId="30" applyNumberFormat="0" applyProtection="0">
      <alignment horizontal="right" vertical="center"/>
    </xf>
    <xf numFmtId="4" fontId="6" fillId="67" borderId="30" applyNumberFormat="0" applyProtection="0">
      <alignment horizontal="right" vertical="center"/>
    </xf>
    <xf numFmtId="4" fontId="6" fillId="68" borderId="30" applyNumberFormat="0" applyProtection="0">
      <alignment horizontal="right" vertical="center"/>
    </xf>
    <xf numFmtId="4" fontId="6" fillId="69" borderId="30" applyNumberFormat="0" applyProtection="0">
      <alignment horizontal="right" vertical="center"/>
    </xf>
    <xf numFmtId="4" fontId="6" fillId="70" borderId="30" applyNumberFormat="0" applyProtection="0">
      <alignment horizontal="right" vertical="center"/>
    </xf>
    <xf numFmtId="4" fontId="6" fillId="71" borderId="30" applyNumberFormat="0" applyProtection="0">
      <alignment horizontal="right" vertical="center"/>
    </xf>
    <xf numFmtId="4" fontId="6" fillId="72" borderId="30" applyNumberFormat="0" applyProtection="0">
      <alignment horizontal="right" vertical="center"/>
    </xf>
    <xf numFmtId="4" fontId="6" fillId="73" borderId="30" applyNumberFormat="0" applyProtection="0">
      <alignment horizontal="right" vertical="center"/>
    </xf>
    <xf numFmtId="4" fontId="6" fillId="74" borderId="30" applyNumberFormat="0" applyProtection="0">
      <alignment horizontal="right" vertical="center"/>
    </xf>
    <xf numFmtId="4" fontId="99" fillId="75" borderId="30" applyNumberFormat="0" applyProtection="0">
      <alignment horizontal="left" vertical="center" indent="1"/>
    </xf>
    <xf numFmtId="4" fontId="6" fillId="76" borderId="33" applyNumberFormat="0" applyProtection="0">
      <alignment horizontal="left" vertical="center" indent="1"/>
    </xf>
    <xf numFmtId="4" fontId="100" fillId="77" borderId="0" applyNumberFormat="0" applyProtection="0">
      <alignment horizontal="left" vertical="center" indent="1"/>
    </xf>
    <xf numFmtId="0" fontId="2" fillId="65" borderId="30" applyNumberFormat="0" applyProtection="0">
      <alignment horizontal="left" vertical="center" indent="1"/>
    </xf>
    <xf numFmtId="4" fontId="6" fillId="76" borderId="30" applyNumberFormat="0" applyProtection="0">
      <alignment horizontal="left" vertical="center" indent="1"/>
    </xf>
    <xf numFmtId="4" fontId="6" fillId="78" borderId="30" applyNumberFormat="0" applyProtection="0">
      <alignment horizontal="left" vertical="center" indent="1"/>
    </xf>
    <xf numFmtId="0" fontId="2" fillId="78" borderId="30" applyNumberFormat="0" applyProtection="0">
      <alignment horizontal="left" vertical="center" indent="1"/>
    </xf>
    <xf numFmtId="0" fontId="2" fillId="78" borderId="30" applyNumberFormat="0" applyProtection="0">
      <alignment horizontal="left" vertical="center" indent="1"/>
    </xf>
    <xf numFmtId="0" fontId="2" fillId="62" borderId="30" applyNumberFormat="0" applyProtection="0">
      <alignment horizontal="left" vertical="center" indent="1"/>
    </xf>
    <xf numFmtId="0" fontId="2" fillId="62" borderId="30" applyNumberFormat="0" applyProtection="0">
      <alignment horizontal="left" vertical="center" indent="1"/>
    </xf>
    <xf numFmtId="0" fontId="2" fillId="54" borderId="30" applyNumberFormat="0" applyProtection="0">
      <alignment horizontal="left" vertical="center" indent="1"/>
    </xf>
    <xf numFmtId="0" fontId="2" fillId="54" borderId="30" applyNumberFormat="0" applyProtection="0">
      <alignment horizontal="left" vertical="center" indent="1"/>
    </xf>
    <xf numFmtId="0" fontId="2" fillId="65" borderId="30" applyNumberFormat="0" applyProtection="0">
      <alignment horizontal="left" vertical="center" indent="1"/>
    </xf>
    <xf numFmtId="0" fontId="2" fillId="65" borderId="30" applyNumberFormat="0" applyProtection="0">
      <alignment horizontal="left" vertical="center" indent="1"/>
    </xf>
    <xf numFmtId="4" fontId="6" fillId="58" borderId="30" applyNumberFormat="0" applyProtection="0">
      <alignment vertical="center"/>
    </xf>
    <xf numFmtId="4" fontId="98" fillId="58" borderId="30" applyNumberFormat="0" applyProtection="0">
      <alignment vertical="center"/>
    </xf>
    <xf numFmtId="4" fontId="6" fillId="58" borderId="30" applyNumberFormat="0" applyProtection="0">
      <alignment horizontal="left" vertical="center" indent="1"/>
    </xf>
    <xf numFmtId="4" fontId="6" fillId="58" borderId="30" applyNumberFormat="0" applyProtection="0">
      <alignment horizontal="left" vertical="center" indent="1"/>
    </xf>
    <xf numFmtId="4" fontId="6" fillId="76" borderId="30" applyNumberFormat="0" applyProtection="0">
      <alignment horizontal="right" vertical="center"/>
    </xf>
    <xf numFmtId="4" fontId="98" fillId="76" borderId="30" applyNumberFormat="0" applyProtection="0">
      <alignment horizontal="right" vertical="center"/>
    </xf>
    <xf numFmtId="0" fontId="2" fillId="65" borderId="30" applyNumberFormat="0" applyProtection="0">
      <alignment horizontal="left" vertical="center" indent="1"/>
    </xf>
    <xf numFmtId="0" fontId="2" fillId="65" borderId="30" applyNumberFormat="0" applyProtection="0">
      <alignment horizontal="left" vertical="center" indent="1"/>
    </xf>
    <xf numFmtId="0" fontId="101" fillId="0" borderId="0"/>
    <xf numFmtId="4" fontId="102" fillId="76" borderId="30" applyNumberFormat="0" applyProtection="0">
      <alignment horizontal="right" vertical="center"/>
    </xf>
    <xf numFmtId="0" fontId="11" fillId="0" borderId="34">
      <alignment horizontal="center" vertical="center"/>
    </xf>
    <xf numFmtId="49" fontId="23" fillId="0" borderId="15" applyFill="0" applyBorder="0" applyProtection="0">
      <alignment horizontal="right" textRotation="90"/>
    </xf>
    <xf numFmtId="49" fontId="23" fillId="0" borderId="15" applyFill="0" applyBorder="0" applyProtection="0">
      <alignment horizontal="right" textRotation="9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39" fillId="0" borderId="0" applyFill="0" applyBorder="0" applyProtection="0">
      <alignment horizontal="right"/>
    </xf>
    <xf numFmtId="0" fontId="2" fillId="0" borderId="0"/>
    <xf numFmtId="0" fontId="2" fillId="0" borderId="0"/>
    <xf numFmtId="0" fontId="103" fillId="57" borderId="35">
      <alignment horizontal="center"/>
    </xf>
    <xf numFmtId="3" fontId="104" fillId="57" borderId="0"/>
    <xf numFmtId="3" fontId="103" fillId="57" borderId="0"/>
    <xf numFmtId="0" fontId="104" fillId="57" borderId="0"/>
    <xf numFmtId="0" fontId="103" fillId="57" borderId="0"/>
    <xf numFmtId="0" fontId="104" fillId="57" borderId="0">
      <alignment horizontal="center"/>
    </xf>
    <xf numFmtId="181" fontId="105" fillId="0" borderId="36" applyFill="0" applyBorder="0" applyProtection="0">
      <alignment horizontal="right"/>
    </xf>
    <xf numFmtId="0" fontId="106" fillId="0" borderId="0" applyNumberFormat="0" applyFill="0" applyBorder="0" applyProtection="0">
      <alignment horizontal="center" vertical="center"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8" fillId="79" borderId="0">
      <alignment horizontal="right" vertical="top" wrapText="1"/>
    </xf>
    <xf numFmtId="0" fontId="108" fillId="79" borderId="0">
      <alignment horizontal="right" vertical="top" wrapText="1"/>
    </xf>
    <xf numFmtId="0" fontId="108" fillId="79" borderId="0">
      <alignment horizontal="right" vertical="top" wrapText="1"/>
    </xf>
    <xf numFmtId="0" fontId="108" fillId="79" borderId="0">
      <alignment horizontal="right" vertical="top" wrapText="1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10" fillId="0" borderId="0"/>
    <xf numFmtId="1" fontId="111" fillId="0" borderId="0" applyNumberFormat="0" applyFill="0" applyBorder="0" applyProtection="0">
      <alignment horizontal="right" vertical="top"/>
    </xf>
    <xf numFmtId="0" fontId="112" fillId="0" borderId="0"/>
    <xf numFmtId="0" fontId="112" fillId="0" borderId="0"/>
    <xf numFmtId="0" fontId="112" fillId="0" borderId="0"/>
    <xf numFmtId="182" fontId="26" fillId="0" borderId="0">
      <alignment wrapText="1"/>
      <protection locked="0"/>
    </xf>
    <xf numFmtId="182" fontId="26" fillId="0" borderId="0">
      <alignment wrapText="1"/>
      <protection locked="0"/>
    </xf>
    <xf numFmtId="182" fontId="108" fillId="80" borderId="0">
      <alignment wrapText="1"/>
      <protection locked="0"/>
    </xf>
    <xf numFmtId="182" fontId="108" fillId="80" borderId="0">
      <alignment wrapText="1"/>
      <protection locked="0"/>
    </xf>
    <xf numFmtId="182" fontId="108" fillId="80" borderId="0">
      <alignment wrapText="1"/>
      <protection locked="0"/>
    </xf>
    <xf numFmtId="182" fontId="108" fillId="80" borderId="0">
      <alignment wrapText="1"/>
      <protection locked="0"/>
    </xf>
    <xf numFmtId="182" fontId="26" fillId="0" borderId="0">
      <alignment wrapText="1"/>
      <protection locked="0"/>
    </xf>
    <xf numFmtId="183" fontId="105" fillId="0" borderId="0" applyNumberFormat="0" applyFill="0" applyBorder="0" applyProtection="0">
      <alignment horizontal="left"/>
    </xf>
    <xf numFmtId="184" fontId="26" fillId="0" borderId="0">
      <alignment wrapText="1"/>
      <protection locked="0"/>
    </xf>
    <xf numFmtId="184" fontId="26" fillId="0" borderId="0">
      <alignment wrapText="1"/>
      <protection locked="0"/>
    </xf>
    <xf numFmtId="184" fontId="26" fillId="0" borderId="0">
      <alignment wrapText="1"/>
      <protection locked="0"/>
    </xf>
    <xf numFmtId="184" fontId="108" fillId="80" borderId="0">
      <alignment wrapText="1"/>
      <protection locked="0"/>
    </xf>
    <xf numFmtId="184" fontId="108" fillId="80" borderId="0">
      <alignment wrapText="1"/>
      <protection locked="0"/>
    </xf>
    <xf numFmtId="184" fontId="108" fillId="80" borderId="0">
      <alignment wrapText="1"/>
      <protection locked="0"/>
    </xf>
    <xf numFmtId="184" fontId="108" fillId="80" borderId="0">
      <alignment wrapText="1"/>
      <protection locked="0"/>
    </xf>
    <xf numFmtId="184" fontId="108" fillId="80" borderId="0">
      <alignment wrapText="1"/>
      <protection locked="0"/>
    </xf>
    <xf numFmtId="184" fontId="26" fillId="0" borderId="0">
      <alignment wrapText="1"/>
      <protection locked="0"/>
    </xf>
    <xf numFmtId="185" fontId="26" fillId="0" borderId="0">
      <alignment wrapText="1"/>
      <protection locked="0"/>
    </xf>
    <xf numFmtId="185" fontId="26" fillId="0" borderId="0">
      <alignment wrapText="1"/>
      <protection locked="0"/>
    </xf>
    <xf numFmtId="185" fontId="108" fillId="80" borderId="0">
      <alignment wrapText="1"/>
      <protection locked="0"/>
    </xf>
    <xf numFmtId="185" fontId="108" fillId="80" borderId="0">
      <alignment wrapText="1"/>
      <protection locked="0"/>
    </xf>
    <xf numFmtId="185" fontId="108" fillId="80" borderId="0">
      <alignment wrapText="1"/>
      <protection locked="0"/>
    </xf>
    <xf numFmtId="185" fontId="108" fillId="80" borderId="0">
      <alignment wrapText="1"/>
      <protection locked="0"/>
    </xf>
    <xf numFmtId="185" fontId="26" fillId="0" borderId="0">
      <alignment wrapText="1"/>
      <protection locked="0"/>
    </xf>
    <xf numFmtId="49" fontId="113" fillId="0" borderId="0" applyFill="0" applyBorder="0" applyProtection="0">
      <alignment horizontal="left"/>
    </xf>
    <xf numFmtId="186" fontId="108" fillId="79" borderId="37">
      <alignment wrapText="1"/>
    </xf>
    <xf numFmtId="186" fontId="108" fillId="79" borderId="37">
      <alignment wrapText="1"/>
    </xf>
    <xf numFmtId="186" fontId="108" fillId="79" borderId="37">
      <alignment wrapText="1"/>
    </xf>
    <xf numFmtId="187" fontId="108" fillId="79" borderId="37">
      <alignment wrapText="1"/>
    </xf>
    <xf numFmtId="187" fontId="108" fillId="79" borderId="37">
      <alignment wrapText="1"/>
    </xf>
    <xf numFmtId="187" fontId="108" fillId="79" borderId="37">
      <alignment wrapText="1"/>
    </xf>
    <xf numFmtId="187" fontId="108" fillId="79" borderId="37">
      <alignment wrapText="1"/>
    </xf>
    <xf numFmtId="188" fontId="108" fillId="79" borderId="37">
      <alignment wrapText="1"/>
    </xf>
    <xf numFmtId="188" fontId="108" fillId="79" borderId="37">
      <alignment wrapText="1"/>
    </xf>
    <xf numFmtId="188" fontId="108" fillId="79" borderId="37">
      <alignment wrapText="1"/>
    </xf>
    <xf numFmtId="0" fontId="109" fillId="0" borderId="38">
      <alignment horizontal="right"/>
    </xf>
    <xf numFmtId="0" fontId="109" fillId="0" borderId="38">
      <alignment horizontal="right"/>
    </xf>
    <xf numFmtId="0" fontId="109" fillId="0" borderId="38">
      <alignment horizontal="right"/>
    </xf>
    <xf numFmtId="0" fontId="109" fillId="0" borderId="38">
      <alignment horizontal="right"/>
    </xf>
    <xf numFmtId="0" fontId="45" fillId="0" borderId="0"/>
    <xf numFmtId="0" fontId="114" fillId="0" borderId="0"/>
    <xf numFmtId="40" fontId="106" fillId="0" borderId="0"/>
    <xf numFmtId="0" fontId="115" fillId="0" borderId="0" applyNumberFormat="0" applyFill="0" applyBorder="0" applyAlignment="0" applyProtection="0"/>
    <xf numFmtId="0" fontId="116" fillId="0" borderId="0" applyNumberFormat="0" applyFill="0" applyBorder="0" applyProtection="0">
      <alignment horizontal="left" vertical="center" indent="10"/>
    </xf>
    <xf numFmtId="0" fontId="116" fillId="0" borderId="0" applyNumberFormat="0" applyFill="0" applyBorder="0" applyProtection="0">
      <alignment horizontal="left" vertical="center" indent="10"/>
    </xf>
    <xf numFmtId="0" fontId="117" fillId="0" borderId="0"/>
    <xf numFmtId="0" fontId="118" fillId="0" borderId="0"/>
    <xf numFmtId="0" fontId="118" fillId="0" borderId="0"/>
    <xf numFmtId="0" fontId="118" fillId="0" borderId="0"/>
    <xf numFmtId="49" fontId="85" fillId="0" borderId="0" applyFill="0" applyBorder="0" applyProtection="0">
      <alignment horizontal="centerContinuous"/>
    </xf>
    <xf numFmtId="49" fontId="85" fillId="0" borderId="0" applyFill="0" applyBorder="0" applyProtection="0">
      <alignment horizontal="left"/>
    </xf>
    <xf numFmtId="0" fontId="119" fillId="0" borderId="9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49" fontId="85" fillId="0" borderId="40" applyFill="0" applyBorder="0" applyProtection="0">
      <alignment horizontal="right"/>
    </xf>
    <xf numFmtId="49" fontId="85" fillId="0" borderId="40" applyFill="0" applyBorder="0" applyProtection="0">
      <alignment horizontal="right"/>
    </xf>
    <xf numFmtId="1" fontId="85" fillId="0" borderId="0" applyFill="0" applyBorder="0" applyProtection="0">
      <alignment horizontal="right"/>
    </xf>
    <xf numFmtId="165" fontId="85" fillId="0" borderId="0" applyFill="0" applyBorder="0" applyProtection="0">
      <alignment horizontal="right"/>
    </xf>
    <xf numFmtId="2" fontId="85" fillId="0" borderId="0" applyFill="0" applyBorder="0" applyProtection="0">
      <alignment horizontal="right"/>
    </xf>
    <xf numFmtId="0" fontId="85" fillId="0" borderId="41" applyFill="0" applyBorder="0" applyProtection="0">
      <alignment horizontal="right"/>
    </xf>
    <xf numFmtId="0" fontId="85" fillId="0" borderId="41" applyFill="0" applyBorder="0" applyProtection="0">
      <alignment horizontal="right"/>
    </xf>
    <xf numFmtId="9" fontId="121" fillId="0" borderId="0" applyFill="0" applyBorder="0" applyProtection="0">
      <alignment horizontal="right"/>
    </xf>
    <xf numFmtId="164" fontId="121" fillId="0" borderId="0" applyFill="0" applyBorder="0" applyProtection="0">
      <alignment horizontal="right"/>
    </xf>
    <xf numFmtId="10" fontId="121" fillId="0" borderId="0" applyFill="0" applyBorder="0" applyProtection="0">
      <alignment horizontal="right"/>
    </xf>
    <xf numFmtId="49" fontId="85" fillId="0" borderId="0" applyFill="0" applyBorder="0" applyProtection="0">
      <alignment horizontal="left"/>
    </xf>
    <xf numFmtId="49" fontId="85" fillId="0" borderId="0" applyFill="0" applyBorder="0" applyProtection="0">
      <alignment horizontal="right" textRotation="90"/>
    </xf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9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6" fillId="0" borderId="0"/>
    <xf numFmtId="49" fontId="23" fillId="0" borderId="0" applyFill="0" applyBorder="0" applyProtection="0">
      <alignment horizontal="right" wrapText="1"/>
    </xf>
    <xf numFmtId="49" fontId="85" fillId="0" borderId="0" applyFill="0" applyBorder="0" applyProtection="0">
      <alignment horizontal="left" wrapText="1"/>
    </xf>
    <xf numFmtId="49" fontId="86" fillId="0" borderId="0" applyFill="0" applyBorder="0" applyProtection="0">
      <alignment horizontal="left" wrapText="1"/>
    </xf>
    <xf numFmtId="49" fontId="23" fillId="0" borderId="0" applyFill="0" applyBorder="0" applyProtection="0">
      <alignment horizontal="left" wrapText="1"/>
    </xf>
    <xf numFmtId="49" fontId="23" fillId="0" borderId="0" applyFill="0" applyBorder="0" applyProtection="0">
      <alignment horizontal="left" wrapText="1"/>
    </xf>
    <xf numFmtId="49" fontId="23" fillId="0" borderId="0" applyFill="0" applyBorder="0" applyProtection="0">
      <alignment horizontal="right" textRotation="90"/>
    </xf>
    <xf numFmtId="49" fontId="113" fillId="0" borderId="0" applyFill="0" applyBorder="0" applyProtection="0">
      <alignment horizontal="left" wrapText="1"/>
    </xf>
    <xf numFmtId="49" fontId="85" fillId="0" borderId="0" applyFill="0" applyBorder="0" applyProtection="0">
      <alignment horizontal="centerContinuous" wrapText="1"/>
    </xf>
    <xf numFmtId="49" fontId="85" fillId="0" borderId="0" applyFill="0" applyBorder="0" applyProtection="0">
      <alignment horizontal="left" wrapText="1"/>
    </xf>
    <xf numFmtId="49" fontId="85" fillId="0" borderId="0" applyFill="0" applyBorder="0" applyProtection="0">
      <alignment horizontal="right" wrapText="1"/>
    </xf>
    <xf numFmtId="49" fontId="85" fillId="0" borderId="0" applyFill="0" applyBorder="0" applyProtection="0">
      <alignment horizontal="left" wrapText="1"/>
    </xf>
    <xf numFmtId="49" fontId="85" fillId="0" borderId="0" applyFill="0" applyBorder="0" applyProtection="0">
      <alignment horizontal="right" textRotation="9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</cellStyleXfs>
  <cellXfs count="23">
    <xf numFmtId="0" fontId="0" fillId="0" borderId="0" xfId="0"/>
    <xf numFmtId="0" fontId="126" fillId="0" borderId="0" xfId="15907" applyFont="1"/>
    <xf numFmtId="0" fontId="127" fillId="0" borderId="0" xfId="15907" applyFont="1" applyAlignment="1">
      <alignment horizontal="right"/>
    </xf>
    <xf numFmtId="0" fontId="128" fillId="0" borderId="0" xfId="15907" applyFont="1" applyAlignment="1">
      <alignment horizontal="right"/>
    </xf>
    <xf numFmtId="0" fontId="126" fillId="81" borderId="0" xfId="15907" applyFont="1" applyFill="1"/>
    <xf numFmtId="0" fontId="128" fillId="0" borderId="42" xfId="15907" applyFont="1" applyBorder="1" applyAlignment="1">
      <alignment horizontal="center" vertical="center"/>
    </xf>
    <xf numFmtId="0" fontId="128" fillId="0" borderId="43" xfId="15907" applyFont="1" applyBorder="1" applyAlignment="1">
      <alignment horizontal="center" vertical="top" wrapText="1"/>
    </xf>
    <xf numFmtId="0" fontId="128" fillId="0" borderId="0" xfId="15907" applyFont="1" applyAlignment="1">
      <alignment horizontal="center" vertical="top" wrapText="1"/>
    </xf>
    <xf numFmtId="0" fontId="126" fillId="0" borderId="44" xfId="15907" applyFont="1" applyBorder="1" applyAlignment="1">
      <alignment horizontal="center" vertical="center"/>
    </xf>
    <xf numFmtId="0" fontId="128" fillId="0" borderId="45" xfId="15907" applyFont="1" applyBorder="1" applyAlignment="1">
      <alignment horizontal="center" vertical="center"/>
    </xf>
    <xf numFmtId="0" fontId="128" fillId="0" borderId="0" xfId="15907" applyFont="1" applyAlignment="1">
      <alignment horizontal="center" vertical="center"/>
    </xf>
    <xf numFmtId="189" fontId="128" fillId="0" borderId="46" xfId="15907" quotePrefix="1" applyNumberFormat="1" applyFont="1" applyBorder="1" applyAlignment="1">
      <alignment horizontal="center" vertical="center"/>
    </xf>
    <xf numFmtId="189" fontId="128" fillId="0" borderId="47" xfId="15907" quotePrefix="1" applyNumberFormat="1" applyFont="1" applyBorder="1" applyAlignment="1">
      <alignment horizontal="center" vertical="center"/>
    </xf>
    <xf numFmtId="189" fontId="128" fillId="0" borderId="0" xfId="15907" quotePrefix="1" applyNumberFormat="1" applyFont="1" applyAlignment="1">
      <alignment horizontal="center" vertical="center"/>
    </xf>
    <xf numFmtId="0" fontId="126" fillId="0" borderId="44" xfId="15907" applyFont="1" applyBorder="1" applyAlignment="1">
      <alignment horizontal="left" indent="1"/>
    </xf>
    <xf numFmtId="190" fontId="126" fillId="0" borderId="45" xfId="15907" applyNumberFormat="1" applyFont="1" applyBorder="1"/>
    <xf numFmtId="190" fontId="126" fillId="0" borderId="0" xfId="15907" applyNumberFormat="1" applyFont="1"/>
    <xf numFmtId="0" fontId="126" fillId="0" borderId="10" xfId="15907" applyFont="1" applyBorder="1" applyAlignment="1">
      <alignment horizontal="left" indent="1"/>
    </xf>
    <xf numFmtId="190" fontId="126" fillId="0" borderId="0" xfId="15907" applyNumberFormat="1" applyFont="1" applyAlignment="1">
      <alignment horizontal="right"/>
    </xf>
    <xf numFmtId="0" fontId="128" fillId="0" borderId="48" xfId="15907" applyFont="1" applyBorder="1" applyAlignment="1">
      <alignment horizontal="left" vertical="center" indent="1"/>
    </xf>
    <xf numFmtId="190" fontId="128" fillId="0" borderId="49" xfId="15907" applyNumberFormat="1" applyFont="1" applyBorder="1" applyAlignment="1">
      <alignment vertical="center"/>
    </xf>
    <xf numFmtId="190" fontId="128" fillId="0" borderId="0" xfId="15907" applyNumberFormat="1" applyFont="1" applyAlignment="1">
      <alignment vertical="center"/>
    </xf>
    <xf numFmtId="0" fontId="127" fillId="0" borderId="0" xfId="15907" applyFont="1" applyAlignment="1">
      <alignment horizontal="left" wrapText="1"/>
    </xf>
  </cellXfs>
  <cellStyles count="35777">
    <cellStyle name="%" xfId="3" xr:uid="{D5FE9D24-2183-4E43-88EA-87684A0F3264}"/>
    <cellStyle name="% 2" xfId="4" xr:uid="{4594DFBD-1B7D-4088-8D13-A0CAE9B84A45}"/>
    <cellStyle name="% 3" xfId="5" xr:uid="{E56B203B-25BE-4B6D-879C-1D02C59E26D3}"/>
    <cellStyle name="%_PEF FSBR2011" xfId="6" xr:uid="{75E47CFF-BDBF-4886-8813-B9F5670C2573}"/>
    <cellStyle name="]_x000d__x000a_Zoomed=1_x000d__x000a_Row=0_x000d__x000a_Column=0_x000d__x000a_Height=0_x000d__x000a_Width=0_x000d__x000a_FontName=FoxFont_x000d__x000a_FontStyle=0_x000d__x000a_FontSize=9_x000d__x000a_PrtFontName=FoxPrin" xfId="7" xr:uid="{51F4E893-A366-4738-93EB-EF80FCBED60D}"/>
    <cellStyle name="_TableHead" xfId="8" xr:uid="{E8067E65-2214-411E-A1F2-226CDBE015F5}"/>
    <cellStyle name="1dp" xfId="9" xr:uid="{B7D2E4CB-EF4B-48D7-87C9-074C449B4B77}"/>
    <cellStyle name="1dp 2" xfId="10" xr:uid="{A0085E55-6208-466D-8E0F-F6DCC0DCF0FE}"/>
    <cellStyle name="20% - Accent1 2" xfId="11" xr:uid="{BA30606C-028D-40B1-9F89-743B4A5FA876}"/>
    <cellStyle name="20% - Accent1 2 2" xfId="12" xr:uid="{E1DFBB67-81A9-4294-8895-921AE083FCDD}"/>
    <cellStyle name="20% - Accent1 3" xfId="13" xr:uid="{2398DD36-6A24-4C39-A741-C624EBBCAD55}"/>
    <cellStyle name="20% - Accent1 4" xfId="14" xr:uid="{B1F8D36F-19A5-4724-A93F-A4E11F6FE39D}"/>
    <cellStyle name="20% - Accent2 2" xfId="15" xr:uid="{1B9C490B-3A37-4158-BB47-D15CC22C563A}"/>
    <cellStyle name="20% - Accent2 2 2" xfId="16" xr:uid="{4DDDC0AF-ABF3-487A-99EF-D22D61C1BC5F}"/>
    <cellStyle name="20% - Accent2 3" xfId="17" xr:uid="{2CE5A66B-FA86-4DBC-BAAD-4D0424CBDCDD}"/>
    <cellStyle name="20% - Accent2 4" xfId="18" xr:uid="{87DE0363-D850-4C18-9ACC-2F8733BE2DC9}"/>
    <cellStyle name="20% - Accent3 2" xfId="19" xr:uid="{38D1C2AB-352F-4D18-A6B4-1120B49419EA}"/>
    <cellStyle name="20% - Accent3 2 2" xfId="20" xr:uid="{D0890A73-0BA9-4119-8AC2-3F167336CC4F}"/>
    <cellStyle name="20% - Accent3 3" xfId="21" xr:uid="{D9642EB3-A63A-4E63-B7F0-7DEDDEB42D99}"/>
    <cellStyle name="20% - Accent3 4" xfId="22" xr:uid="{98CE29EA-29C3-4ED0-A283-B3396558C5BF}"/>
    <cellStyle name="20% - Accent4 2" xfId="23" xr:uid="{CD5FCDF8-9E20-4C5B-9970-20270F9E1305}"/>
    <cellStyle name="20% - Accent4 2 2" xfId="24" xr:uid="{91C0EA34-4DCF-414F-8D21-7F04703103B5}"/>
    <cellStyle name="20% - Accent4 3" xfId="25" xr:uid="{B6839158-3B44-4D22-9EBB-2C860E0FA7AA}"/>
    <cellStyle name="20% - Accent4 4" xfId="26" xr:uid="{A3DDA15C-4F4A-4150-B194-C6394EFE50B0}"/>
    <cellStyle name="20% - Accent5 2" xfId="27" xr:uid="{4076A166-260D-4339-8EA2-89A0A821F825}"/>
    <cellStyle name="20% - Accent5 2 2" xfId="28" xr:uid="{7F3DF35F-8514-4E51-8216-152D8AF7B2DB}"/>
    <cellStyle name="20% - Accent5 3" xfId="29" xr:uid="{BC9BE076-D1E7-419D-9403-744BA4C3BEC3}"/>
    <cellStyle name="20% - Accent5 4" xfId="30" xr:uid="{9BE10DF0-360C-4035-8324-8576AAB21538}"/>
    <cellStyle name="20% - Accent6 2" xfId="31" xr:uid="{598251C0-D253-4DCC-A571-017217513A06}"/>
    <cellStyle name="20% - Accent6 2 2" xfId="32" xr:uid="{67AA046F-E84A-4605-AB46-4BC84CE008E2}"/>
    <cellStyle name="20% - Accent6 3" xfId="33" xr:uid="{902D5FDE-3997-488F-B34B-850261570407}"/>
    <cellStyle name="20% - Accent6 4" xfId="34" xr:uid="{0D2F6F2F-5F63-4ADA-A606-B4EE6FAC0188}"/>
    <cellStyle name="3dp" xfId="35" xr:uid="{4FC1F236-6F03-4C86-B83C-3617A83046A8}"/>
    <cellStyle name="3dp 2" xfId="36" xr:uid="{68605D72-0E83-462C-B2BD-401D481E372B}"/>
    <cellStyle name="40% - Accent1 2" xfId="37" xr:uid="{AB093C57-50E7-4376-985E-9F27389FD3BA}"/>
    <cellStyle name="40% - Accent1 2 2" xfId="38" xr:uid="{C469477E-32C0-4C97-B4E3-1EDEBEF57838}"/>
    <cellStyle name="40% - Accent1 3" xfId="39" xr:uid="{C39133CA-9D8E-4B50-9187-841C8966E9E7}"/>
    <cellStyle name="40% - Accent1 4" xfId="40" xr:uid="{3BCFA6D4-F62C-4373-8191-8605D1CCB5D9}"/>
    <cellStyle name="40% - Accent2 2" xfId="41" xr:uid="{EB8311B7-B903-4B9F-85B2-55D4696A1F66}"/>
    <cellStyle name="40% - Accent2 2 2" xfId="42" xr:uid="{D179DEFE-47F2-4F21-B621-8453552E11FE}"/>
    <cellStyle name="40% - Accent2 3" xfId="43" xr:uid="{AB80316B-728A-46D3-9778-3D94564D6CFC}"/>
    <cellStyle name="40% - Accent2 4" xfId="44" xr:uid="{96E8827F-3AB7-4782-A743-5FEB6250430C}"/>
    <cellStyle name="40% - Accent3 2" xfId="45" xr:uid="{48FE34B5-54A9-4941-8C91-94A5510D3840}"/>
    <cellStyle name="40% - Accent3 2 2" xfId="46" xr:uid="{FF19EC5F-BA23-4420-A026-DF5BB88EE068}"/>
    <cellStyle name="40% - Accent3 3" xfId="47" xr:uid="{892BA517-3DB3-43B5-9FEF-65C37EC7DB41}"/>
    <cellStyle name="40% - Accent3 4" xfId="48" xr:uid="{367B9849-6600-4DFC-857A-43DF6701539E}"/>
    <cellStyle name="40% - Accent4 2" xfId="49" xr:uid="{2E82B8A5-486D-494B-BC8A-DDEA832A2941}"/>
    <cellStyle name="40% - Accent4 2 2" xfId="50" xr:uid="{83890FE6-97DD-4F0A-BFBE-C291319D064B}"/>
    <cellStyle name="40% - Accent4 3" xfId="51" xr:uid="{5FD57F54-08FE-4789-9C15-D9DFA9760296}"/>
    <cellStyle name="40% - Accent4 4" xfId="52" xr:uid="{0E1302CB-8DA7-4EBB-88FF-B16E63563353}"/>
    <cellStyle name="40% - Accent5 2" xfId="53" xr:uid="{2D219C23-2BF1-45BE-A4B5-32B3BCA62E1D}"/>
    <cellStyle name="40% - Accent5 2 2" xfId="54" xr:uid="{CED536AC-0EA7-43A3-99E5-812CC9489799}"/>
    <cellStyle name="40% - Accent5 2 3" xfId="55" xr:uid="{0F826AD2-60CF-47CA-9CD5-827AD59FBFEA}"/>
    <cellStyle name="40% - Accent5 3" xfId="56" xr:uid="{138EF3FC-1CE7-4A98-8E58-984C9771B106}"/>
    <cellStyle name="40% - Accent5 4" xfId="57" xr:uid="{20649104-A696-470D-8B10-E858251640F0}"/>
    <cellStyle name="40% - Accent6 2" xfId="58" xr:uid="{DA2A1A3A-B9DB-418D-B5EA-57A26F54358E}"/>
    <cellStyle name="40% - Accent6 2 2" xfId="59" xr:uid="{C29D763B-CB1D-4969-A651-CF38E66D50E6}"/>
    <cellStyle name="40% - Accent6 3" xfId="60" xr:uid="{F1379634-F81E-4623-9237-9E18EF70628C}"/>
    <cellStyle name="40% - Accent6 4" xfId="61" xr:uid="{7C0A5CB0-C95A-43B7-9C75-35D32580B5FF}"/>
    <cellStyle name="4dp" xfId="62" xr:uid="{9F768559-27CA-41EF-9145-4EA6E9CED16E}"/>
    <cellStyle name="4dp 2" xfId="63" xr:uid="{57F10560-A9D4-4AF8-81A2-B4E6C7494FB2}"/>
    <cellStyle name="60% - Accent1 2" xfId="64" xr:uid="{BC8AB21C-EB54-4146-8EA2-90ECC1E065A1}"/>
    <cellStyle name="60% - Accent1 2 2" xfId="65" xr:uid="{A2DE01B8-0F78-4DE4-9405-6B2A8A2E9947}"/>
    <cellStyle name="60% - Accent1 3" xfId="66" xr:uid="{D14C0BB9-9BDE-4CB8-9A60-DC8D9363EFD3}"/>
    <cellStyle name="60% - Accent1 4" xfId="67" xr:uid="{7ECC56B6-737E-4956-8733-87F1A67D73FA}"/>
    <cellStyle name="60% - Accent2 2" xfId="68" xr:uid="{68A696C1-5506-4FF5-91A3-D24C2BF3ADC7}"/>
    <cellStyle name="60% - Accent2 2 2" xfId="69" xr:uid="{0B5771CD-3E93-45FC-94D4-39749F2B5DE6}"/>
    <cellStyle name="60% - Accent2 3" xfId="70" xr:uid="{9D6B5888-702C-4C46-BC8B-7AD171667C3F}"/>
    <cellStyle name="60% - Accent2 4" xfId="71" xr:uid="{E1C56EA3-D6EF-414D-9DCB-FE39874E4657}"/>
    <cellStyle name="60% - Accent3 2" xfId="72" xr:uid="{290ECC58-B67A-42D0-8DAF-5A267CE38A4A}"/>
    <cellStyle name="60% - Accent3 2 2" xfId="73" xr:uid="{4190445E-F6A7-4B0D-9F0B-591B4103DE23}"/>
    <cellStyle name="60% - Accent3 3" xfId="74" xr:uid="{1251C97B-75A8-4897-AE5E-660388492BC4}"/>
    <cellStyle name="60% - Accent3 4" xfId="75" xr:uid="{4FA75DD1-45B7-47F4-AB47-CCC8BCBFBBB0}"/>
    <cellStyle name="60% - Accent4 2" xfId="76" xr:uid="{EC8D7C5E-A992-42DA-A052-5D32C1673206}"/>
    <cellStyle name="60% - Accent4 2 2" xfId="77" xr:uid="{09DEE7BF-61F9-4B98-825E-50B3D42F8943}"/>
    <cellStyle name="60% - Accent4 3" xfId="78" xr:uid="{5544E615-CB06-4873-A28A-91CD21D114CF}"/>
    <cellStyle name="60% - Accent4 4" xfId="79" xr:uid="{AB96EA31-85FF-4175-9B3C-D82D52475DE7}"/>
    <cellStyle name="60% - Accent5 2" xfId="80" xr:uid="{A0CBB811-4275-4C68-92A1-11B44432DFDD}"/>
    <cellStyle name="60% - Accent5 2 2" xfId="81" xr:uid="{977C4C27-C601-4CB8-A430-BE7EBB2A88F7}"/>
    <cellStyle name="60% - Accent5 3" xfId="82" xr:uid="{4117C80E-B7D7-4446-A0CE-F3F471F0676C}"/>
    <cellStyle name="60% - Accent5 4" xfId="83" xr:uid="{9D5F544C-4BDD-4C56-97A2-4889DF396C54}"/>
    <cellStyle name="60% - Accent6 2" xfId="84" xr:uid="{D7AD8348-B73B-4ACB-94E9-2F8CBC5DE8FD}"/>
    <cellStyle name="60% - Accent6 2 2" xfId="85" xr:uid="{077F17A9-98A9-40E0-A76C-C6FEE73F2299}"/>
    <cellStyle name="60% - Accent6 3" xfId="86" xr:uid="{3E42F067-55BE-4A1D-9F49-CCE0F0DB88E3}"/>
    <cellStyle name="60% - Accent6 4" xfId="87" xr:uid="{B6BD4495-3D79-4D0F-B7AC-FE51CE3D85B1}"/>
    <cellStyle name="Accent1 2" xfId="88" xr:uid="{AE1FC845-DB2B-4E17-8718-64F615AEFF0E}"/>
    <cellStyle name="Accent1 2 2" xfId="89" xr:uid="{0793D4E5-92AD-42EA-90A4-801A8E3EE979}"/>
    <cellStyle name="Accent1 3" xfId="90" xr:uid="{D1AC9FE2-A74B-427F-B4F8-CE76C54564C9}"/>
    <cellStyle name="Accent1 4" xfId="91" xr:uid="{72C2A3A7-2A27-4F79-A9E8-E11BB0A6266C}"/>
    <cellStyle name="Accent2 2" xfId="92" xr:uid="{3B2EE743-60F2-4843-ACC8-D671F4FFCE9F}"/>
    <cellStyle name="Accent2 2 2" xfId="93" xr:uid="{1C404F0D-353E-4E04-9C68-564E7D26813C}"/>
    <cellStyle name="Accent2 3" xfId="94" xr:uid="{E6CEE76A-CBCA-41D6-9AB4-C3BB3464992B}"/>
    <cellStyle name="Accent2 4" xfId="95" xr:uid="{D41A63F4-4CA8-4951-AD02-458C35649210}"/>
    <cellStyle name="Accent3 2" xfId="96" xr:uid="{7B2BEB9F-8017-48C4-BA27-1C7B69DA05BC}"/>
    <cellStyle name="Accent3 2 2" xfId="97" xr:uid="{94189323-8F93-4914-B66F-273C40B34444}"/>
    <cellStyle name="Accent3 3" xfId="98" xr:uid="{F8831B63-BC6F-4BFE-920F-45BE4D366A7D}"/>
    <cellStyle name="Accent3 4" xfId="99" xr:uid="{D9CCACC6-9422-42A4-9B3E-FFAB9B10DA50}"/>
    <cellStyle name="Accent4 2" xfId="100" xr:uid="{7E9A6082-C1CD-43F6-85ED-8713491DBFF5}"/>
    <cellStyle name="Accent4 2 2" xfId="101" xr:uid="{FA72EB32-482B-46AB-B826-148E518E8631}"/>
    <cellStyle name="Accent4 3" xfId="102" xr:uid="{86BC398B-A950-4131-84D2-EB59B5285166}"/>
    <cellStyle name="Accent4 4" xfId="103" xr:uid="{56744061-3011-4068-BA32-E4F880D33DC0}"/>
    <cellStyle name="Accent5 2" xfId="104" xr:uid="{2A9BB349-C258-4A40-B0AC-3A3BA90C3173}"/>
    <cellStyle name="Accent5 2 2" xfId="105" xr:uid="{16548E72-21BD-4C22-B5FF-1A5E9D29C0AD}"/>
    <cellStyle name="Accent5 3" xfId="106" xr:uid="{212A6D1E-8043-4E41-9B79-37F691C0EEB5}"/>
    <cellStyle name="Accent5 4" xfId="107" xr:uid="{D2DF15F0-A2E0-4A9A-863D-60C33C58B5FA}"/>
    <cellStyle name="Accent6 2" xfId="108" xr:uid="{F2E8F07E-727F-4E75-A6E2-2927ACC27859}"/>
    <cellStyle name="Accent6 2 2" xfId="109" xr:uid="{3D104641-9E7B-4D62-8341-FE9958CF0C16}"/>
    <cellStyle name="Accent6 3" xfId="110" xr:uid="{55F447DD-36B9-4CF0-AB93-09D8335E69BD}"/>
    <cellStyle name="Accent6 4" xfId="111" xr:uid="{896E18EB-6E1B-439B-802C-C9B5C603354E}"/>
    <cellStyle name="ANCLAS,REZONES Y SUS PARTES,DE FUNDICION,DE HIERRO O DE ACERO" xfId="112" xr:uid="{9E376040-A422-401D-BAA8-EBFCA6EBB5D8}"/>
    <cellStyle name="ANCLAS,REZONES Y SUS PARTES,DE FUNDICION,DE HIERRO O DE ACERO 2" xfId="113" xr:uid="{961AD6EC-2CFF-4EE8-A157-D1821785AEF6}"/>
    <cellStyle name="annee semestre" xfId="114" xr:uid="{89297F2C-8B09-440B-B4FD-6F03F262826E}"/>
    <cellStyle name="Bad 2" xfId="115" xr:uid="{6B757C17-620C-478F-8EBC-5478E8266633}"/>
    <cellStyle name="Bad 2 2" xfId="116" xr:uid="{DE4F8664-D124-42C1-887A-51A5E925A77E}"/>
    <cellStyle name="Bad 3" xfId="117" xr:uid="{C32F5061-09B6-495A-BF40-ABE7D60FD856}"/>
    <cellStyle name="Bad 4" xfId="118" xr:uid="{CD67F3BF-7FF6-4D15-936C-02D960159B63}"/>
    <cellStyle name="Bid £m format" xfId="119" xr:uid="{5A2E61D1-463B-4390-B501-D2AEB4AB4C3A}"/>
    <cellStyle name="Bulletin Cells" xfId="120" xr:uid="{1F8F2C42-596F-4D4A-9EE6-11A50DFB34AC}"/>
    <cellStyle name="Calculation 2" xfId="121" xr:uid="{1E8C957D-0F3A-4E52-B4C5-682E37CCD8C5}"/>
    <cellStyle name="Calculation 2 2" xfId="122" xr:uid="{A70456E2-6BC3-4074-BB41-284BB8481815}"/>
    <cellStyle name="Calculation 2 2 2" xfId="123" xr:uid="{07DA9E88-7586-4B2D-8A47-155B8C973161}"/>
    <cellStyle name="Calculation 2 2 2 2" xfId="124" xr:uid="{08DA8786-B646-4783-92BA-712745B197B8}"/>
    <cellStyle name="Calculation 2 2 2 2 2" xfId="125" xr:uid="{A05D175D-4982-4C4C-9F09-9E4C65FFE057}"/>
    <cellStyle name="Calculation 2 2 2 2 2 2" xfId="126" xr:uid="{E8B6916B-A052-4195-8CA6-7A5ECB17CA4F}"/>
    <cellStyle name="Calculation 2 2 2 2 3" xfId="127" xr:uid="{561D5AB0-D83F-45A3-A415-CC56171C964F}"/>
    <cellStyle name="Calculation 2 2 2 3" xfId="128" xr:uid="{9C2C3993-29D4-4893-A199-FF54CA3D9181}"/>
    <cellStyle name="Calculation 2 2 2 3 2" xfId="129" xr:uid="{59C8BD24-7387-4806-A7B3-CDF87E95E52E}"/>
    <cellStyle name="Calculation 2 2 2 3 2 2" xfId="130" xr:uid="{485B5116-B44B-4826-964B-4524C7E4CF40}"/>
    <cellStyle name="Calculation 2 2 2 3 3" xfId="131" xr:uid="{B0F68A72-5535-43FC-AD07-5A7F4A9BE2E3}"/>
    <cellStyle name="Calculation 2 2 2 4" xfId="132" xr:uid="{BD5AA488-F1E3-4395-8FF2-F02B06E763C5}"/>
    <cellStyle name="Calculation 2 2 2 4 2" xfId="133" xr:uid="{D005DEFF-8C14-4E11-8769-9E03C9C63DCE}"/>
    <cellStyle name="Calculation 2 2 3" xfId="134" xr:uid="{054EB9CB-A02F-46E5-959A-8554F4761B32}"/>
    <cellStyle name="Calculation 2 2 3 2" xfId="135" xr:uid="{10C79401-DAEE-43F3-ADD9-EDAFF59F30AB}"/>
    <cellStyle name="Calculation 2 2 3 2 2" xfId="136" xr:uid="{575FEC8A-8AAD-4EEB-A8C5-F75E0DE2CE04}"/>
    <cellStyle name="Calculation 2 2 3 3" xfId="137" xr:uid="{B1D3B1EC-65EF-4029-BF3B-82D3CE3B121C}"/>
    <cellStyle name="Calculation 2 2 4" xfId="138" xr:uid="{E27661A2-50F5-4F8E-9BF5-807B055BCF67}"/>
    <cellStyle name="Calculation 2 2 4 2" xfId="139" xr:uid="{01F4646B-E764-4AFA-950A-CA07171AB468}"/>
    <cellStyle name="Calculation 2 2 4 2 2" xfId="140" xr:uid="{00A103B6-3748-42C7-A50A-C16DDCEF87D0}"/>
    <cellStyle name="Calculation 2 2 4 3" xfId="141" xr:uid="{E530AC0D-2483-4790-B6F4-5FFDA541369C}"/>
    <cellStyle name="Calculation 2 2 5" xfId="142" xr:uid="{5295121E-A0DA-4D05-87D5-CE4A79B209B1}"/>
    <cellStyle name="Calculation 2 2 5 2" xfId="143" xr:uid="{E738A20C-3F9A-4A40-8875-894A906846BE}"/>
    <cellStyle name="Calculation 2 3" xfId="144" xr:uid="{D5895C92-E282-475C-807F-70D9D3060724}"/>
    <cellStyle name="Calculation 2 3 2" xfId="145" xr:uid="{2EB773E8-3E9B-434F-8DEB-40824EE3921E}"/>
    <cellStyle name="Calculation 2 3 2 2" xfId="146" xr:uid="{C4A37512-782B-4291-AEA3-23F5B13C13E0}"/>
    <cellStyle name="Calculation 2 3 2 2 2" xfId="147" xr:uid="{A3F08FD9-44C7-4CE4-9B59-D48F0561A40B}"/>
    <cellStyle name="Calculation 2 3 2 3" xfId="148" xr:uid="{0B53B19F-6768-4D57-A517-572C18047662}"/>
    <cellStyle name="Calculation 2 3 3" xfId="149" xr:uid="{5593C9E0-2870-42F0-8385-30F85701B8F6}"/>
    <cellStyle name="Calculation 2 3 3 2" xfId="150" xr:uid="{49B8BA2E-FB6E-45DC-9CF2-8FE45CE8AA20}"/>
    <cellStyle name="Calculation 2 3 3 2 2" xfId="151" xr:uid="{1D7D96A4-A0E0-4DE3-883D-A608A56F69CC}"/>
    <cellStyle name="Calculation 2 3 3 3" xfId="152" xr:uid="{12192DD2-F5C9-479A-9F26-86082EA0BF97}"/>
    <cellStyle name="Calculation 2 3 4" xfId="153" xr:uid="{00836353-B7EB-4B0D-9404-F6D4FB4F80D2}"/>
    <cellStyle name="Calculation 2 3 4 2" xfId="154" xr:uid="{1A2269D7-A024-4395-B736-95BD70C0825E}"/>
    <cellStyle name="Calculation 2 4" xfId="155" xr:uid="{F9F23095-704D-4A55-86CE-D8653AC67BAA}"/>
    <cellStyle name="Calculation 2 4 2" xfId="156" xr:uid="{23D90819-E0F1-4E66-AFA6-1CCD04CDAFE3}"/>
    <cellStyle name="Calculation 2 4 2 2" xfId="157" xr:uid="{13342118-11F9-46E3-AB92-A7F6395515EA}"/>
    <cellStyle name="Calculation 2 4 3" xfId="158" xr:uid="{4F1D97D0-A1C8-4C11-9A0B-6D4760FFAC7C}"/>
    <cellStyle name="Calculation 2 5" xfId="159" xr:uid="{51E72B07-5382-4AC5-B9A4-F8CBBD7CA863}"/>
    <cellStyle name="Calculation 2 5 2" xfId="160" xr:uid="{2B765A91-0879-44B0-B1B7-CAE083EADB60}"/>
    <cellStyle name="Calculation 2 5 2 2" xfId="161" xr:uid="{A7CB7BBE-282E-470E-A8DA-FD001FC31065}"/>
    <cellStyle name="Calculation 2 5 3" xfId="162" xr:uid="{2BCA27C0-1C1F-4656-92AF-DBDFD1D091E2}"/>
    <cellStyle name="Calculation 2 6" xfId="163" xr:uid="{931662AE-AF56-4315-9622-C426EBCED43C}"/>
    <cellStyle name="Calculation 2 6 2" xfId="164" xr:uid="{69B7891E-6468-4394-BE56-E162CF14536A}"/>
    <cellStyle name="Calculation 2 7" xfId="165" xr:uid="{12D434C9-8992-455D-854F-5DE714F2B5EB}"/>
    <cellStyle name="Calculation 3" xfId="166" xr:uid="{752A26ED-C175-479C-AC3E-21D2D5745170}"/>
    <cellStyle name="Calculation 4" xfId="167" xr:uid="{428EA2D0-AC04-42EE-BB5B-716FFE0EB5A0}"/>
    <cellStyle name="Check Cell 2" xfId="168" xr:uid="{785F59DA-6146-40D2-A84F-F05D969F3F32}"/>
    <cellStyle name="Check Cell 2 2" xfId="169" xr:uid="{6573B0AB-6FF7-4D3D-A447-DE08A7D544E3}"/>
    <cellStyle name="Check Cell 3" xfId="170" xr:uid="{E2085EA2-30DD-45AE-B360-F2FDF76DEE9E}"/>
    <cellStyle name="Check Cell 4" xfId="171" xr:uid="{28B24FA1-9FDD-4B09-8797-A6FC2E3E7103}"/>
    <cellStyle name="CIL" xfId="172" xr:uid="{FDA96B3B-D100-4446-B12F-EDD4D049F45A}"/>
    <cellStyle name="CIU" xfId="173" xr:uid="{8258E35C-4B72-4AD9-B7FA-97250BCAA0AF}"/>
    <cellStyle name="collabel" xfId="174" xr:uid="{BC373A7A-FDF8-4D9A-B6D9-4FCF118D31D8}"/>
    <cellStyle name="collabel 2" xfId="175" xr:uid="{C946CAF5-8D7D-4707-9516-85E625F54316}"/>
    <cellStyle name="collabel 2 2" xfId="176" xr:uid="{B0AD2199-F483-4D24-AE5B-7425FBA5AA6B}"/>
    <cellStyle name="Column Header" xfId="177" xr:uid="{0A3080F8-2C2A-4C00-8B72-E47EC3D4FBD2}"/>
    <cellStyle name="Column Header 2" xfId="178" xr:uid="{54E11347-EA4C-47CA-BB6D-BFF3A7A95D00}"/>
    <cellStyle name="Comma [0] 2" xfId="179" xr:uid="{7B43CEE2-B042-454B-A362-06E05007220C}"/>
    <cellStyle name="Comma [0] 3" xfId="180" xr:uid="{EE88329B-8C37-4F56-802D-FA6B084087A9}"/>
    <cellStyle name="Comma [0] 4" xfId="181" xr:uid="{426B1A16-E264-458C-97A6-570A70D6CF66}"/>
    <cellStyle name="Comma 10" xfId="182" xr:uid="{33B1F6C2-F558-4BCF-8B58-C198D9C986E4}"/>
    <cellStyle name="Comma 10 2" xfId="2" xr:uid="{D0B29F1E-C49B-4123-A4B9-9A31E969663F}"/>
    <cellStyle name="Comma 10 2 2" xfId="183" xr:uid="{1E89970E-A0DD-4CA7-BF12-199BE3292FA8}"/>
    <cellStyle name="Comma 10 3" xfId="184" xr:uid="{C10F8065-6EB3-41E2-8CE6-BBF5658F6631}"/>
    <cellStyle name="Comma 11" xfId="185" xr:uid="{F7459346-A75C-4DB0-9CEE-23523C449240}"/>
    <cellStyle name="Comma 11 2" xfId="186" xr:uid="{611B511D-1B00-4659-940D-4655DEC0B41C}"/>
    <cellStyle name="Comma 12" xfId="187" xr:uid="{872E0785-22B2-4253-BCBE-C986568EBDC1}"/>
    <cellStyle name="Comma 13" xfId="188" xr:uid="{8AEE0D0F-FB29-47B1-9503-C212A92B564C}"/>
    <cellStyle name="Comma 14" xfId="189" xr:uid="{B7E8ACFB-17E7-4016-AC69-0FDD8127D248}"/>
    <cellStyle name="Comma 15" xfId="190" xr:uid="{2157CABD-EEC4-46CA-9FD9-D9E60B086EDC}"/>
    <cellStyle name="Comma 16" xfId="191" xr:uid="{87A0805F-B488-488B-9ADE-12F16D52182B}"/>
    <cellStyle name="Comma 17" xfId="192" xr:uid="{A0279473-C738-4D85-8C30-239F23E2C4AF}"/>
    <cellStyle name="Comma 17 2" xfId="193" xr:uid="{E142C990-333B-4E2B-834D-42DF371C3593}"/>
    <cellStyle name="Comma 18" xfId="194" xr:uid="{CEC55E43-F114-42A7-BEB4-F9B9EF767347}"/>
    <cellStyle name="Comma 19" xfId="195" xr:uid="{23F20176-E01A-4085-84AA-A84B2A5860EF}"/>
    <cellStyle name="Comma 2" xfId="196" xr:uid="{E9B3B7BF-651B-40E4-8BA9-2E08EFE35D04}"/>
    <cellStyle name="Comma 2 2" xfId="197" xr:uid="{D0293931-14DD-46B2-9609-BE06DC74C297}"/>
    <cellStyle name="Comma 2 2 2" xfId="198" xr:uid="{E20E4A21-70F7-489D-BDE3-A0FFA64867FD}"/>
    <cellStyle name="Comma 2 2 3" xfId="199" xr:uid="{E92D0840-4A43-4FE7-AF2C-F288D3C1A428}"/>
    <cellStyle name="Comma 2 3" xfId="200" xr:uid="{0F4237EC-55AA-4AEB-A804-3EFFD69A8AA2}"/>
    <cellStyle name="Comma 2 4" xfId="201" xr:uid="{EB194EE4-AD7D-4369-AA5A-95C5799F3560}"/>
    <cellStyle name="Comma 20" xfId="202" xr:uid="{BBA981D8-7247-4F79-B6F5-84555E9E180E}"/>
    <cellStyle name="Comma 21" xfId="203" xr:uid="{61925EC3-B2CE-4E0B-8CC5-1648FC52BEF0}"/>
    <cellStyle name="Comma 22" xfId="204" xr:uid="{655EF0EB-4DDF-4E7F-8693-68A1D855D25D}"/>
    <cellStyle name="Comma 3" xfId="205" xr:uid="{1CF7AE68-9F66-4D78-8ED8-EC2570CB76AC}"/>
    <cellStyle name="Comma 3 2" xfId="206" xr:uid="{2FC717E8-36CC-4CBE-B4F0-3CAAB8BFA2A8}"/>
    <cellStyle name="Comma 3 2 2" xfId="207" xr:uid="{428B2CB8-9956-469B-AB84-76D6726196FF}"/>
    <cellStyle name="Comma 3 2 3" xfId="208" xr:uid="{05BC52C6-0D13-4FE7-AD1A-9396D364E7BE}"/>
    <cellStyle name="Comma 3 3" xfId="209" xr:uid="{5D40D519-01EC-4CA4-93C0-687F41CA617D}"/>
    <cellStyle name="Comma 3 4" xfId="210" xr:uid="{BDA968C7-901C-41CD-AD71-F79B09D411DD}"/>
    <cellStyle name="Comma 4" xfId="211" xr:uid="{5B267FE4-7820-41AA-85C5-CFA71CC1B910}"/>
    <cellStyle name="Comma 4 2" xfId="212" xr:uid="{F2E2D764-D465-4099-A15C-34209773E136}"/>
    <cellStyle name="Comma 4 2 2" xfId="213" xr:uid="{11F304B0-3726-4AC2-8881-17A2360E6985}"/>
    <cellStyle name="Comma 4 3" xfId="214" xr:uid="{9F249421-B1CB-4B84-992B-F59E9F805B9B}"/>
    <cellStyle name="Comma 4 4" xfId="215" xr:uid="{040CD21F-EA1E-464A-AD4D-338B5BA551B6}"/>
    <cellStyle name="Comma 5" xfId="216" xr:uid="{D450109E-F80E-4C30-B778-E0C1E7F3203F}"/>
    <cellStyle name="Comma 5 2" xfId="217" xr:uid="{F629A36F-76DB-4BA6-8679-F5DCEBDC9B0C}"/>
    <cellStyle name="Comma 5 3" xfId="218" xr:uid="{3F9CCE3F-09BC-4C35-A415-4FD1C22EBA07}"/>
    <cellStyle name="Comma 5 4" xfId="219" xr:uid="{A7250161-16E5-43FC-BAD6-117E6EE91F53}"/>
    <cellStyle name="Comma 5 5" xfId="220" xr:uid="{E27E8A9E-85D0-4E59-8614-07299B395742}"/>
    <cellStyle name="Comma 6" xfId="221" xr:uid="{DD0053FE-43DB-40E8-A217-F834E9CCDC68}"/>
    <cellStyle name="Comma 6 2" xfId="222" xr:uid="{3EBD1537-211C-4770-BD2A-FB1FE361F81C}"/>
    <cellStyle name="Comma 6 2 2" xfId="223" xr:uid="{9C231241-00A2-450E-9073-24F55596D781}"/>
    <cellStyle name="Comma 6 3" xfId="224" xr:uid="{5C78A09D-E4E1-4E20-813A-B47D225B8635}"/>
    <cellStyle name="Comma 6 4" xfId="225" xr:uid="{531CDD6E-2802-47F0-A3BF-52A2052A2F59}"/>
    <cellStyle name="Comma 6 5" xfId="226" xr:uid="{CD160DD0-1D0D-420C-A8CF-A1FFFB8A92CA}"/>
    <cellStyle name="Comma 7" xfId="227" xr:uid="{9A4896C4-A371-4817-A3DA-69AA225656ED}"/>
    <cellStyle name="Comma 7 2" xfId="228" xr:uid="{B096A8A2-C54B-4C12-B651-242CFE086A10}"/>
    <cellStyle name="Comma 7 3" xfId="229" xr:uid="{15A952C3-5571-43F0-A445-4D7D592CFB71}"/>
    <cellStyle name="Comma 8" xfId="230" xr:uid="{A0C76856-9ED2-45D9-A202-44DBBC3B23D3}"/>
    <cellStyle name="Comma 8 2" xfId="231" xr:uid="{B1416312-E580-4687-9AFE-9254E0F73062}"/>
    <cellStyle name="Comma 9" xfId="232" xr:uid="{B5FDF2FB-2B3B-4FF1-B169-134B1C15985D}"/>
    <cellStyle name="Comma 9 2" xfId="233" xr:uid="{81A5B63F-4BDE-47BF-B218-45E577B6FEC2}"/>
    <cellStyle name="Comma 9 2 2" xfId="234" xr:uid="{255E5CBC-CAD2-40B7-AB55-187C4194CB95}"/>
    <cellStyle name="Comma 9 3" xfId="235" xr:uid="{C164DD65-9E55-4AC6-A68E-A45981FF6B85}"/>
    <cellStyle name="Comma0" xfId="236" xr:uid="{5239CA9A-E2E0-4D68-9895-F122781A1645}"/>
    <cellStyle name="Currency [0] 2" xfId="237" xr:uid="{A948E50D-4BB0-4516-81A2-6EAC6931F188}"/>
    <cellStyle name="Currency 2" xfId="238" xr:uid="{A3C6C87F-69F7-4022-A2D8-F4C1B82AD49E}"/>
    <cellStyle name="Currency 2 2" xfId="239" xr:uid="{1BA4DD99-F847-4EB4-9303-F19499ACCB12}"/>
    <cellStyle name="Currency 2 2 2" xfId="240" xr:uid="{8EE21A38-2B5B-4AC5-B9CB-5355AA570240}"/>
    <cellStyle name="Currency 2 3" xfId="241" xr:uid="{35CDABD0-9D5E-493F-A9C7-62257D9F6A72}"/>
    <cellStyle name="Currency 2 4" xfId="242" xr:uid="{1ADE477F-9CBB-4381-87DC-A0D3B6172B65}"/>
    <cellStyle name="Currency 3" xfId="243" xr:uid="{BF11DB08-D629-46E0-8BD0-CA49D3470D07}"/>
    <cellStyle name="Currency 3 2" xfId="244" xr:uid="{E5C031D5-AC8F-4453-8DAC-A8C1C2CB5CA6}"/>
    <cellStyle name="Currency 3 2 2" xfId="245" xr:uid="{E29CF267-5101-4919-8738-F8C5D835CB55}"/>
    <cellStyle name="Currency 3 2 2 2" xfId="246" xr:uid="{E313A0D2-A9FC-4CB3-8B5E-0B0B3BECB23C}"/>
    <cellStyle name="Currency 3 2 3" xfId="247" xr:uid="{F75B4FC8-A4A3-4B17-85C9-F3B6B5271800}"/>
    <cellStyle name="Currency 3 2 3 2" xfId="248" xr:uid="{C36E03A6-FC8A-4176-9DEE-C3BC665510C8}"/>
    <cellStyle name="Currency 3 2 4" xfId="249" xr:uid="{6BFA4B88-520E-4897-BA79-18B99C01C9FA}"/>
    <cellStyle name="Currency 3 3" xfId="250" xr:uid="{01A73D42-4CCF-4B4B-A2B8-2B02CC40A53E}"/>
    <cellStyle name="Currency 3 3 2" xfId="251" xr:uid="{974D6BE0-B1E7-4DB0-8B59-04FF18541DA9}"/>
    <cellStyle name="Currency 3 3 2 2" xfId="252" xr:uid="{7EF5BD1E-56DD-4716-8CCA-2E51D8948C9F}"/>
    <cellStyle name="Currency 3 3 3" xfId="253" xr:uid="{9A12E709-4BA8-4310-8DF3-C08949DCCA0B}"/>
    <cellStyle name="Currency 3 3 3 2" xfId="254" xr:uid="{BCC28164-FDED-40F5-B968-49E33A1FBFE6}"/>
    <cellStyle name="Currency 3 3 4" xfId="255" xr:uid="{CBBB7C8F-37D2-4119-AED2-99990404A14C}"/>
    <cellStyle name="Currency 3 4" xfId="256" xr:uid="{E9A11A29-53D2-414D-855B-5F4848085EB5}"/>
    <cellStyle name="Currency 3 4 2" xfId="257" xr:uid="{A4DFC566-786B-4994-A283-90930FA53D62}"/>
    <cellStyle name="Currency 3 4 2 2" xfId="258" xr:uid="{2F3136FA-CAA4-4F94-A541-CD6C9E44771C}"/>
    <cellStyle name="Currency 3 4 3" xfId="259" xr:uid="{1F3C79D6-E3B3-4DB2-8D82-3D5D5DFCFDA0}"/>
    <cellStyle name="Currency 3 4 3 2" xfId="260" xr:uid="{FE8D4F9C-44CC-4E9A-B6C7-BE8AECA184E2}"/>
    <cellStyle name="Currency 3 4 4" xfId="261" xr:uid="{42FE0F53-51F3-48CC-91D7-B50437115F0D}"/>
    <cellStyle name="Currency 3 5" xfId="262" xr:uid="{D9D2FAA2-32B9-4634-9477-42E19378CF9D}"/>
    <cellStyle name="Currency 3 5 2" xfId="263" xr:uid="{5B95A87E-9CCD-4F88-A63A-12440AD9681D}"/>
    <cellStyle name="Currency 3 6" xfId="264" xr:uid="{0CCBF020-5189-4B0D-9B04-974BD8AF27DE}"/>
    <cellStyle name="Currency 3 6 2" xfId="265" xr:uid="{4798DAD0-3464-4E2B-94DA-92CAFC73C906}"/>
    <cellStyle name="Currency 3 7" xfId="266" xr:uid="{9D0891AB-0623-4C66-84D1-4EF0038193CE}"/>
    <cellStyle name="Currency 4" xfId="267" xr:uid="{D455D3D3-1A4D-4956-9630-920DF8564778}"/>
    <cellStyle name="Currency 4 2" xfId="268" xr:uid="{85ED54E5-38C7-4D0A-B6A1-E8079CD72BD4}"/>
    <cellStyle name="Currency 5" xfId="269" xr:uid="{4A31B1E1-701D-443C-AD62-A245412BE643}"/>
    <cellStyle name="Currency0" xfId="270" xr:uid="{D3271A20-AE99-483C-80AE-3D0BE3BE5DA3}"/>
    <cellStyle name="Data (0 dp)" xfId="271" xr:uid="{A85360BA-2721-457E-8C1E-538E193BCC2A}"/>
    <cellStyle name="Data (1 dp)" xfId="272" xr:uid="{16A01C69-7398-4517-8FCF-F36DC3FD349A}"/>
    <cellStyle name="Data (2 dp)" xfId="273" xr:uid="{34AB98A2-7726-43B5-B472-9719AABD8FD8}"/>
    <cellStyle name="Data General" xfId="274" xr:uid="{1CAAF5EC-DB3C-42DD-92C7-53C925F9AE3A}"/>
    <cellStyle name="Data_Total" xfId="275" xr:uid="{0F62F70D-3817-4022-BA61-24F809201CE0}"/>
    <cellStyle name="datacell" xfId="276" xr:uid="{DE3B0345-BAD9-4D51-B95B-D628D5A0E107}"/>
    <cellStyle name="datacell 2" xfId="277" xr:uid="{E96DB2BC-FE2B-4C1B-B702-DAB6C7447DD7}"/>
    <cellStyle name="datacell 2 2" xfId="278" xr:uid="{BA765951-2830-49A2-9FB1-9CFB9F9317CF}"/>
    <cellStyle name="datacellpercent1dp" xfId="279" xr:uid="{D5998E2F-74EE-4052-85C8-B14D84557C45}"/>
    <cellStyle name="datacellpercent1dp 2" xfId="280" xr:uid="{E5B3E081-9370-49BF-B39C-D9FDEAF1086E}"/>
    <cellStyle name="datacellpercent1dp 2 2" xfId="281" xr:uid="{A01D370F-7C5F-40E2-8A53-EFF81F31B7BB}"/>
    <cellStyle name="dataflagcell" xfId="282" xr:uid="{E5E3CDF9-6D1E-4A94-9C53-5BE22528BC27}"/>
    <cellStyle name="dataflagcell 2" xfId="283" xr:uid="{58D0B086-E355-4BC7-A7DE-599FCFBDC4FF}"/>
    <cellStyle name="dataflagcell 2 2" xfId="284" xr:uid="{120C1AF0-AF7C-4519-8C74-E32427998EDE}"/>
    <cellStyle name="Date" xfId="285" xr:uid="{1D71A4C5-687F-4FC1-BD37-945D8A239183}"/>
    <cellStyle name="Description" xfId="286" xr:uid="{1264E74A-0E28-42CF-B949-84E88242D93F}"/>
    <cellStyle name="données" xfId="287" xr:uid="{10399FC6-1EEA-4BD6-9F95-996EFF6BAECF}"/>
    <cellStyle name="donnéesbord" xfId="288" xr:uid="{06BD8A9F-6C2A-4AEA-A3DB-81F80CC220CE}"/>
    <cellStyle name="Euro" xfId="289" xr:uid="{9EB5A9C8-9417-46C2-94EB-5382C340B16A}"/>
    <cellStyle name="Euro 2" xfId="290" xr:uid="{58A8979A-17B6-4480-BFEF-30583BFBE98E}"/>
    <cellStyle name="Explanatory Text 2" xfId="291" xr:uid="{CBE7851E-8191-4637-A08C-C825DDE37FA1}"/>
    <cellStyle name="Explanatory Text 2 2" xfId="292" xr:uid="{D9766EDF-ABA6-4508-97AB-C4F35C2EBBCE}"/>
    <cellStyle name="Explanatory Text 3" xfId="293" xr:uid="{AB7DFA51-4168-4D22-8125-9E2C146C8B12}"/>
    <cellStyle name="Explanatory Text 4" xfId="294" xr:uid="{692A64F9-A918-478F-8484-4F6C899FA169}"/>
    <cellStyle name="financniO" xfId="295" xr:uid="{6554F22F-CACB-4DF7-898D-A2B831A70805}"/>
    <cellStyle name="Fixed" xfId="296" xr:uid="{387CDF65-38A6-41A4-91EA-5A4C9CB4924F}"/>
    <cellStyle name="flagdesc" xfId="297" xr:uid="{236208DC-6EB9-46B8-BA60-84512C50883A}"/>
    <cellStyle name="flagdesc 2" xfId="298" xr:uid="{14F5AC3D-E5FF-4240-9BD9-4A97589BEC20}"/>
    <cellStyle name="flagdesc 2 2" xfId="299" xr:uid="{003E975A-D71C-4E97-8300-95CF01B14AA1}"/>
    <cellStyle name="flagsymb" xfId="300" xr:uid="{0F83C3C9-0EAC-4850-B376-9633AE7CA0CA}"/>
    <cellStyle name="flagsymb 2" xfId="301" xr:uid="{C8BBC1E7-3E3B-492A-A5FF-861E554B05A3}"/>
    <cellStyle name="flagsymb 2 2" xfId="302" xr:uid="{F203F956-D35C-4599-9717-B3D5B081E29E}"/>
    <cellStyle name="Flash" xfId="303" xr:uid="{EA3BBA8A-559B-43AF-9198-3D18E5505054}"/>
    <cellStyle name="Footnote" xfId="304" xr:uid="{FA57F922-6124-4E38-A176-0459CFF84991}"/>
    <cellStyle name="footnote ref" xfId="305" xr:uid="{D38CEE63-7574-4459-8546-FBBEA17481CF}"/>
    <cellStyle name="footnote text" xfId="306" xr:uid="{946EB9C2-7BCD-46CC-B029-ED52D53EF55C}"/>
    <cellStyle name="General" xfId="307" xr:uid="{5658038F-2F5E-4ADB-A788-68D1AD2C051E}"/>
    <cellStyle name="General 2" xfId="308" xr:uid="{4F6C6009-55A7-45AA-B949-FDDA9350C525}"/>
    <cellStyle name="Good 2" xfId="309" xr:uid="{62CD2366-0ACE-4ED8-9A9B-DA0DBDD017E9}"/>
    <cellStyle name="Good 2 2" xfId="310" xr:uid="{6F980375-C3A8-4938-A539-BD7015F6C09D}"/>
    <cellStyle name="Good 3" xfId="311" xr:uid="{BA7C9D6C-4A94-49A8-B11D-193189EFED99}"/>
    <cellStyle name="Good 4" xfId="312" xr:uid="{9CAC97FE-A1B1-42A0-87E3-9960B633310C}"/>
    <cellStyle name="Grey" xfId="313" xr:uid="{60A8E2CE-DB17-4E0A-B3F3-6497680E2CBA}"/>
    <cellStyle name="Header1" xfId="314" xr:uid="{AD6457E3-31DF-48D1-A571-517711506C7E}"/>
    <cellStyle name="Header2" xfId="315" xr:uid="{EF1917D5-BBC7-41B7-90C1-CC2022AC4BE0}"/>
    <cellStyle name="HeaderLabel" xfId="316" xr:uid="{B4840DEA-3B27-4557-8AD5-3007FE402F32}"/>
    <cellStyle name="HeaderText" xfId="317" xr:uid="{549BE4A4-0333-4900-853E-279520213E4D}"/>
    <cellStyle name="Heading" xfId="318" xr:uid="{389F6574-1FD5-4F7E-859F-0ACD0DCB2D35}"/>
    <cellStyle name="Heading 1 2" xfId="319" xr:uid="{4359CAA7-3E9C-4052-9931-B18140574961}"/>
    <cellStyle name="Heading 1 2 2" xfId="320" xr:uid="{BE3A9BEB-FEF2-4B7F-899F-B0FC06BBEC1B}"/>
    <cellStyle name="Heading 1 2 2 2" xfId="321" xr:uid="{793445FA-00E2-40FC-BAD5-A3D098060C37}"/>
    <cellStyle name="Heading 1 2_asset sales" xfId="322" xr:uid="{03BDBBEF-A823-4F8F-940B-35D3219618FC}"/>
    <cellStyle name="Heading 1 3" xfId="323" xr:uid="{468FE381-0B2D-4137-8E6E-487B129D345A}"/>
    <cellStyle name="Heading 1 4" xfId="324" xr:uid="{B7EC1538-BB2C-4909-80FA-946DED6DAD33}"/>
    <cellStyle name="Heading 2 2" xfId="325" xr:uid="{BF348E49-81CE-45CA-B987-C51B778B1E48}"/>
    <cellStyle name="Heading 2 2 2" xfId="326" xr:uid="{BED28120-7C86-493D-B3E1-6980CCE74020}"/>
    <cellStyle name="Heading 2 3" xfId="327" xr:uid="{177092A9-F4AB-4789-8947-1D126BAA9D1F}"/>
    <cellStyle name="Heading 2 4" xfId="328" xr:uid="{15A14C1B-6462-4D3F-B98D-071914CA12E4}"/>
    <cellStyle name="Heading 3 2" xfId="329" xr:uid="{9A0E22A7-D300-45A0-ACCD-C4B88F1C74CF}"/>
    <cellStyle name="Heading 3 2 2" xfId="330" xr:uid="{92A06781-30C9-43D6-A79F-BF096C83A097}"/>
    <cellStyle name="Heading 3 2 3" xfId="331" xr:uid="{2BBA5125-7DF6-4772-BFA9-7861C74781F9}"/>
    <cellStyle name="Heading 3 3" xfId="332" xr:uid="{A9431A0F-664F-4A52-BC8E-D8ACB7093C0D}"/>
    <cellStyle name="Heading 3 4" xfId="333" xr:uid="{9D36C4EF-F6FA-4F77-B11A-01C2661F252F}"/>
    <cellStyle name="Heading 4 2" xfId="334" xr:uid="{8638D211-1BEC-4DFC-AEAD-F1C3E742434A}"/>
    <cellStyle name="Heading 4 2 2" xfId="335" xr:uid="{9A1628C2-2487-4EDA-A7DE-5BBCF9116D89}"/>
    <cellStyle name="Heading 4 3" xfId="336" xr:uid="{D5ABA9DF-0DE5-4A79-8760-28DC7D7D16ED}"/>
    <cellStyle name="Heading 4 4" xfId="337" xr:uid="{600BA3C0-75A5-48D8-A1F1-EC14C48F9732}"/>
    <cellStyle name="Heading 5" xfId="338" xr:uid="{7E8D34CD-A0EA-4958-B5FE-EB97F5E2293A}"/>
    <cellStyle name="Heading 5 2" xfId="339" xr:uid="{9A3488F0-86FF-4A3E-AFED-1431C61DA445}"/>
    <cellStyle name="Heading 6" xfId="340" xr:uid="{6264F8C0-2B82-4B32-B964-8F7AB0DF15A5}"/>
    <cellStyle name="Heading 7" xfId="341" xr:uid="{C4542198-3F0A-48C6-B938-AB1C32ACF5AF}"/>
    <cellStyle name="Heading 8" xfId="342" xr:uid="{81ED9F0D-4D3C-4CDB-9147-8A0851C793CC}"/>
    <cellStyle name="heading1" xfId="343" xr:uid="{4AC07222-9DB0-4EB4-9930-7290EBF93581}"/>
    <cellStyle name="heading1 2" xfId="344" xr:uid="{ED170A8A-C6BB-4124-A454-62C92A0293A1}"/>
    <cellStyle name="heading1 2 2" xfId="345" xr:uid="{15055E25-F313-4720-993D-50C4005EF5BC}"/>
    <cellStyle name="heading1 2 2 2" xfId="346" xr:uid="{A0DC8362-C59A-4810-8D82-A350F68EDFE2}"/>
    <cellStyle name="heading1 2 2 2 2" xfId="347" xr:uid="{8AA2DA98-3CC3-4D8D-81E9-EC153AB07C34}"/>
    <cellStyle name="heading1 2 2 2 2 2" xfId="348" xr:uid="{49F2C663-5817-447B-9053-037A6EFFCA80}"/>
    <cellStyle name="heading1 2 2 2 3" xfId="349" xr:uid="{56BD8078-A471-4364-A94C-B732DB6B193C}"/>
    <cellStyle name="heading1 2 2 2 3 2" xfId="350" xr:uid="{16E718AE-D3B9-4BB6-8FD9-1FE4080B646E}"/>
    <cellStyle name="heading1 2 2 2 4" xfId="351" xr:uid="{D496824D-4286-467D-B30A-629ACD85C5D8}"/>
    <cellStyle name="heading1 2 2 3" xfId="352" xr:uid="{D3033BB9-165B-45F5-ABD1-73372B86AB49}"/>
    <cellStyle name="heading1 2 2 3 2" xfId="353" xr:uid="{5BB940F3-3CE5-4BEC-9B71-E268667D685D}"/>
    <cellStyle name="heading1 2 2 4" xfId="354" xr:uid="{939A6015-6ACB-40AF-8072-5216C819F71F}"/>
    <cellStyle name="heading1 2 2 4 2" xfId="355" xr:uid="{508F307B-3FC5-4997-A570-C8F9C798938F}"/>
    <cellStyle name="heading1 2 2 5" xfId="356" xr:uid="{4769BA36-C48E-41B9-90A0-0316C5788B3F}"/>
    <cellStyle name="heading1 2 3" xfId="357" xr:uid="{1288D420-F91A-4097-BB2D-CED7BD630C5D}"/>
    <cellStyle name="heading1 2 3 2" xfId="358" xr:uid="{EB17C981-B6C3-4FF6-9440-7A81B303EB03}"/>
    <cellStyle name="heading1 2 3 2 2" xfId="359" xr:uid="{954E26F0-56D7-40A4-8C9A-EA581D62D8EE}"/>
    <cellStyle name="heading1 2 3 3" xfId="360" xr:uid="{49391B6F-B44D-43AC-8238-983C8652DDF0}"/>
    <cellStyle name="heading1 2 3 3 2" xfId="361" xr:uid="{C23431E3-47B5-427A-A4D7-82B3304F885D}"/>
    <cellStyle name="heading1 2 3 4" xfId="362" xr:uid="{C7C64B28-A17E-4C22-B1B3-567BAE81F1BA}"/>
    <cellStyle name="heading1 2 4" xfId="363" xr:uid="{27CDA721-3AD7-4D7A-8A9C-46EE60B0FA42}"/>
    <cellStyle name="heading1 2 4 2" xfId="364" xr:uid="{2266C804-CA14-4888-91EC-1C6E571362F0}"/>
    <cellStyle name="heading1 2 5" xfId="365" xr:uid="{07AD7DCD-C58A-4003-A717-513BDA35C4AC}"/>
    <cellStyle name="heading1 2 5 2" xfId="366" xr:uid="{4CE86CF2-FFDB-450E-930C-8BE357E3865E}"/>
    <cellStyle name="heading1 2 6" xfId="367" xr:uid="{3501464A-2618-41EA-B425-F0E42862BABB}"/>
    <cellStyle name="heading1 3" xfId="368" xr:uid="{080BB413-0488-4529-AFA9-7FB8EEA5B46F}"/>
    <cellStyle name="heading1 3 2" xfId="369" xr:uid="{4A10CF25-F52D-49F0-8520-B7A591D419D7}"/>
    <cellStyle name="heading1 3 2 2" xfId="370" xr:uid="{F129CB25-D43E-4A44-B02D-A1624A245699}"/>
    <cellStyle name="heading1 3 2 2 2" xfId="371" xr:uid="{3F3E322A-0C51-44CD-A0DC-CE5327AEC3D2}"/>
    <cellStyle name="heading1 3 2 3" xfId="372" xr:uid="{FF15D744-8DAE-4906-A183-679C5958678D}"/>
    <cellStyle name="heading1 3 2 3 2" xfId="373" xr:uid="{35805DE4-7595-4AA6-82A8-4041B5AE5851}"/>
    <cellStyle name="heading1 3 2 4" xfId="374" xr:uid="{35B40032-94F1-453D-AD13-064CB92543A3}"/>
    <cellStyle name="heading1 3 3" xfId="375" xr:uid="{2D1CB310-6055-41FF-A406-D20E85DDF8BB}"/>
    <cellStyle name="heading1 3 3 2" xfId="376" xr:uid="{C22F1F6A-AEDF-4D82-8BB8-B22424787F7D}"/>
    <cellStyle name="heading1 3 3 2 2" xfId="377" xr:uid="{B31ADA4A-4889-4E35-8368-F12DED924FB3}"/>
    <cellStyle name="heading1 3 3 3" xfId="378" xr:uid="{57A99B41-4D44-4B59-BBA7-ECE4DFACB852}"/>
    <cellStyle name="heading1 3 3 3 2" xfId="379" xr:uid="{16A68753-860C-4D01-8260-010BE790BC99}"/>
    <cellStyle name="heading1 3 3 4" xfId="380" xr:uid="{0DA36908-E42E-4C0A-972E-258D120B9F25}"/>
    <cellStyle name="heading1 3 4" xfId="381" xr:uid="{F3AF883E-90F1-4C79-B6BF-EB873ACD8074}"/>
    <cellStyle name="heading1 3 4 2" xfId="382" xr:uid="{5B06B483-B1B3-43F9-A09B-0B9A9D598A93}"/>
    <cellStyle name="heading1 3 5" xfId="383" xr:uid="{A931976A-F91D-48FA-948D-25DD8DF50B7A}"/>
    <cellStyle name="heading1 3 5 2" xfId="384" xr:uid="{DD8E0E84-9D94-4E6E-B8AE-4DB5886982A5}"/>
    <cellStyle name="heading1 3 5 2 2" xfId="385" xr:uid="{C0C107DD-D0FB-4B5C-B5F5-C54F6EDFA88B}"/>
    <cellStyle name="heading1 3 5 3" xfId="386" xr:uid="{99049C8E-0832-49EE-83F6-C79699FFF834}"/>
    <cellStyle name="heading1 3 6" xfId="387" xr:uid="{8AE0037B-9FBD-41A0-8E5A-F704011438FA}"/>
    <cellStyle name="heading1 3 6 2" xfId="388" xr:uid="{F6AB12F5-5417-4474-B202-DBADF8535B5B}"/>
    <cellStyle name="heading3" xfId="389" xr:uid="{4F5A035A-7B59-4E82-8717-A62C6E184364}"/>
    <cellStyle name="heading3 2" xfId="390" xr:uid="{B23530AD-0606-4FFA-8C68-BA31D3F6A503}"/>
    <cellStyle name="heading3 2 2" xfId="391" xr:uid="{28BE5318-2AA1-41C8-9F6F-55F594B3E1CE}"/>
    <cellStyle name="Headings" xfId="392" xr:uid="{F9BC22E8-6044-41CE-9084-E9BF80E6332F}"/>
    <cellStyle name="Headings 2" xfId="393" xr:uid="{879132FC-1E50-4C49-AAF3-8745620B93F7}"/>
    <cellStyle name="Headings 2 2" xfId="394" xr:uid="{ADFF17ED-7CCC-48EB-A01F-32079087BCAB}"/>
    <cellStyle name="Headings 3" xfId="395" xr:uid="{6F3B109E-875E-4163-BDA8-4D1D5E3B89D4}"/>
    <cellStyle name="Headings 4" xfId="396" xr:uid="{D89415D0-B262-4FC2-8E8F-DF5A615F5B06}"/>
    <cellStyle name="Headings_nomis_2012_07_04_154231" xfId="397" xr:uid="{4EFB25F6-8161-4A39-B963-C2DAAA7F08D4}"/>
    <cellStyle name="Hyperlink 2" xfId="398" xr:uid="{499066A2-A5C9-453A-A41E-90CB6E28E62E}"/>
    <cellStyle name="Hyperlink 2 2" xfId="399" xr:uid="{A631EFB2-B442-45AD-BC93-919AA544C05A}"/>
    <cellStyle name="Hyperlink 2 2 2" xfId="400" xr:uid="{0FFAFB17-6F80-4755-93A1-781F462D1118}"/>
    <cellStyle name="Hyperlink 2 3" xfId="401" xr:uid="{83F883DA-B92A-4496-AAE5-F9BF11C23F03}"/>
    <cellStyle name="Hyperlink 3" xfId="402" xr:uid="{E4F0BCEE-256A-470B-991D-D8BAF1270E84}"/>
    <cellStyle name="Hyperlink 3 2" xfId="403" xr:uid="{098FDB43-45BE-4A31-A89C-BD0A7CA9BE95}"/>
    <cellStyle name="Hyperlink 3 3" xfId="404" xr:uid="{6150743A-CFED-488C-8701-3706F839CF04}"/>
    <cellStyle name="Hyperlink 4" xfId="405" xr:uid="{4AD6E7B9-5C5A-40D0-8610-3E12CC7617E9}"/>
    <cellStyle name="Hyperlink 5" xfId="406" xr:uid="{37813DBA-F06E-42A9-988F-DDC9E570DD9E}"/>
    <cellStyle name="Hyperlink 6" xfId="407" xr:uid="{F2568ED9-1429-474B-8451-EA6D36346FF7}"/>
    <cellStyle name="Information" xfId="408" xr:uid="{424DDE0E-75C2-4754-BEC3-7FC4F88A956A}"/>
    <cellStyle name="Input [yellow]" xfId="409" xr:uid="{92F0EABA-5AA5-415B-94FA-9CF07D3C6A8A}"/>
    <cellStyle name="Input [yellow] 2" xfId="410" xr:uid="{3D1DFED3-340E-4ED9-ADB4-6C88F0C459C2}"/>
    <cellStyle name="Input 10" xfId="411" xr:uid="{61D0B456-F5DE-4132-A61C-96AB92166099}"/>
    <cellStyle name="Input 11" xfId="412" xr:uid="{A0F3AEFD-9A20-4E39-BF00-7F27FFFE66A5}"/>
    <cellStyle name="Input 12" xfId="413" xr:uid="{73B37B25-7244-4A69-954B-3D402D30AD6A}"/>
    <cellStyle name="Input 13" xfId="414" xr:uid="{6F9D9D08-3BC0-4AFC-9215-EE5F5BDD4A9B}"/>
    <cellStyle name="Input 14" xfId="415" xr:uid="{556D1568-DE87-4924-B93C-951D4CB0AC08}"/>
    <cellStyle name="Input 15" xfId="416" xr:uid="{56A9CC24-F427-4C94-A645-3366CFC28E32}"/>
    <cellStyle name="Input 16" xfId="417" xr:uid="{A6FD4F4D-6A7C-44C3-9CEC-EED9842545BF}"/>
    <cellStyle name="Input 17" xfId="418" xr:uid="{EC9C27CA-C18E-470D-A71D-2720EDA44475}"/>
    <cellStyle name="Input 18" xfId="419" xr:uid="{5883467F-3049-4F66-A2BC-2C7B567D8F36}"/>
    <cellStyle name="Input 19" xfId="420" xr:uid="{5C31B695-3281-43F1-8E0E-C67BBE4C5DDC}"/>
    <cellStyle name="Input 2" xfId="421" xr:uid="{01DDA63E-8B28-44BE-A513-83B11EC15B59}"/>
    <cellStyle name="Input 2 2" xfId="422" xr:uid="{269CEBFB-D0DD-40E9-AD2A-E28B154D2D2C}"/>
    <cellStyle name="Input 2 2 2" xfId="423" xr:uid="{3FF4FEAB-0027-496A-AF34-7A7D05E0E2DF}"/>
    <cellStyle name="Input 2 2 2 2" xfId="424" xr:uid="{1532CFDE-0CD1-4562-A747-33448EF4B587}"/>
    <cellStyle name="Input 2 2 2 2 2" xfId="425" xr:uid="{CEC0B69B-F677-4ECA-8086-AE8ADD8377B3}"/>
    <cellStyle name="Input 2 2 2 2 2 2" xfId="426" xr:uid="{7311A675-116D-4859-A611-B3A07BC742A9}"/>
    <cellStyle name="Input 2 2 2 2 3" xfId="427" xr:uid="{90D683BA-361F-4B40-AFAC-6A4FB487ED3E}"/>
    <cellStyle name="Input 2 2 2 3" xfId="428" xr:uid="{02FAD222-DC41-4D65-8C63-C91165DF9B91}"/>
    <cellStyle name="Input 2 2 2 3 2" xfId="429" xr:uid="{755FB379-F09E-4A35-A2C5-E0CC3DEC2D0D}"/>
    <cellStyle name="Input 2 2 2 3 2 2" xfId="430" xr:uid="{9F425BC5-4BC3-405B-B6A2-28EF819D2BD3}"/>
    <cellStyle name="Input 2 2 2 3 3" xfId="431" xr:uid="{CCAAD5B3-FA40-4349-AA8D-FBF4BA170979}"/>
    <cellStyle name="Input 2 2 2 4" xfId="432" xr:uid="{B11ECE8D-BA5F-442B-BE79-A6EA6804481E}"/>
    <cellStyle name="Input 2 2 2 4 2" xfId="433" xr:uid="{EB59C95A-D308-481C-B62F-B62F99CC7A53}"/>
    <cellStyle name="Input 2 2 3" xfId="434" xr:uid="{AA5A12E1-605D-4BAC-8212-AAFFDA7D2CCB}"/>
    <cellStyle name="Input 2 2 3 2" xfId="435" xr:uid="{EE34A759-0FBD-45BD-AEE5-64E4E29EB818}"/>
    <cellStyle name="Input 2 2 3 2 2" xfId="436" xr:uid="{E65B223C-0BCE-4F57-9B90-8739E3E89D1B}"/>
    <cellStyle name="Input 2 2 3 3" xfId="437" xr:uid="{FF964030-9050-4B44-AC95-D59E03A08F53}"/>
    <cellStyle name="Input 2 2 4" xfId="438" xr:uid="{6B46F06D-5995-429D-8211-E46401DBFB56}"/>
    <cellStyle name="Input 2 2 4 2" xfId="439" xr:uid="{230E33A6-2FB3-4B9B-BD95-D8C6229BDB7E}"/>
    <cellStyle name="Input 2 2 4 2 2" xfId="440" xr:uid="{1760191B-782F-42BF-BB6A-6F4483706D9C}"/>
    <cellStyle name="Input 2 2 4 3" xfId="441" xr:uid="{B088470F-445E-4C17-BD5B-ADFDAFD4CC3C}"/>
    <cellStyle name="Input 2 2 5" xfId="442" xr:uid="{B2429491-95D5-4A00-A266-CDAD95AAB44F}"/>
    <cellStyle name="Input 2 2 5 2" xfId="443" xr:uid="{FBE970F9-F092-4C6C-86B0-6D7CCAC3F991}"/>
    <cellStyle name="Input 2 3" xfId="444" xr:uid="{D4EB47BA-8614-4A92-B427-7A31C6397850}"/>
    <cellStyle name="Input 2 3 2" xfId="445" xr:uid="{BEED679D-6EB4-4715-B5F1-4B39EB7A2E0E}"/>
    <cellStyle name="Input 2 3 2 2" xfId="446" xr:uid="{0F951511-2CA9-42D9-8170-8B7BE20F74FA}"/>
    <cellStyle name="Input 2 3 2 2 2" xfId="447" xr:uid="{11F5D7CA-42B4-4C09-8816-5C1FA2129B4C}"/>
    <cellStyle name="Input 2 3 2 3" xfId="448" xr:uid="{CFD1C031-A564-48E4-A6F5-A00E451016B0}"/>
    <cellStyle name="Input 2 3 3" xfId="449" xr:uid="{7CE1DF71-B0D9-46E0-81FD-EB1FCF9B3921}"/>
    <cellStyle name="Input 2 3 3 2" xfId="450" xr:uid="{6BF81ECF-0474-4FE0-8BB4-4C2053958145}"/>
    <cellStyle name="Input 2 3 3 2 2" xfId="451" xr:uid="{3CC412B0-5501-4A95-A513-99BD5838CD5C}"/>
    <cellStyle name="Input 2 3 3 3" xfId="452" xr:uid="{B049E8AE-6F4F-454B-8BBC-551DC29D6B92}"/>
    <cellStyle name="Input 2 3 4" xfId="453" xr:uid="{1D2791B9-D495-45D7-B4E9-12FFB3AF2A30}"/>
    <cellStyle name="Input 2 3 4 2" xfId="454" xr:uid="{16FED42F-214E-48D3-B468-B37B216CDE45}"/>
    <cellStyle name="Input 2 4" xfId="455" xr:uid="{FD82B188-38DD-40E3-93F4-816AC0DFA0FD}"/>
    <cellStyle name="Input 2 4 2" xfId="456" xr:uid="{2F8084D9-528D-411D-8638-36331D1C0418}"/>
    <cellStyle name="Input 2 4 2 2" xfId="457" xr:uid="{1AEE49A3-84A6-4A1B-BD69-BF5E15003730}"/>
    <cellStyle name="Input 2 4 3" xfId="458" xr:uid="{421693BB-0426-4F8A-8878-CB544EA2802C}"/>
    <cellStyle name="Input 2 5" xfId="459" xr:uid="{3015F00E-B022-401B-A7AF-EC60AF962984}"/>
    <cellStyle name="Input 2 5 2" xfId="460" xr:uid="{D7A40A78-4875-4522-BF2D-2382C14CE5D3}"/>
    <cellStyle name="Input 2 5 2 2" xfId="461" xr:uid="{B645332F-045F-4F16-9A6E-53FC71ED3286}"/>
    <cellStyle name="Input 2 5 3" xfId="462" xr:uid="{B905F859-44D7-4B6A-BF29-CFF54995CFF2}"/>
    <cellStyle name="Input 2 6" xfId="463" xr:uid="{192D9991-DA2F-456D-96D5-720DA68BFE89}"/>
    <cellStyle name="Input 2 6 2" xfId="464" xr:uid="{B7DFCE9A-87B5-4344-AEAB-078F42077AF7}"/>
    <cellStyle name="Input 2 7" xfId="465" xr:uid="{399F58EC-6E78-4B69-B942-1DF928104440}"/>
    <cellStyle name="Input 3" xfId="466" xr:uid="{9407891E-58BA-4E9F-B043-CAE8B482A564}"/>
    <cellStyle name="Input 3 2" xfId="467" xr:uid="{428BD64D-FB47-4C07-9AB8-914D23641D6B}"/>
    <cellStyle name="Input 4" xfId="468" xr:uid="{31E47FAA-5258-4E9C-88BE-D4DF10468E29}"/>
    <cellStyle name="Input 4 2" xfId="469" xr:uid="{2F12700C-49DA-4A1D-8F3A-EDCED44AD0D1}"/>
    <cellStyle name="Input 5" xfId="470" xr:uid="{2D3A014F-55C1-4AD4-824F-4DA09F10799D}"/>
    <cellStyle name="Input 6" xfId="471" xr:uid="{A8544CEE-9F1C-41BC-A0FF-E2CA4FFC3ACC}"/>
    <cellStyle name="Input 7" xfId="472" xr:uid="{1ACF40EE-AB91-419B-99E6-931476C06A58}"/>
    <cellStyle name="Input 8" xfId="473" xr:uid="{6699B792-0EF0-4A86-AD2E-37F9D2D8DAB7}"/>
    <cellStyle name="Input 9" xfId="474" xr:uid="{946B6976-9C7E-4961-95E6-6536136F4E01}"/>
    <cellStyle name="LabelIntersect" xfId="475" xr:uid="{2B3602AB-B0AA-4782-9EE2-D0D5E3B4BC69}"/>
    <cellStyle name="LabelLeft" xfId="476" xr:uid="{5E6024BF-A8F5-4C15-8637-AA3EBC7F7F0D}"/>
    <cellStyle name="LabelTop" xfId="477" xr:uid="{112DA46A-83BC-4C6A-B426-72FE264CFF5E}"/>
    <cellStyle name="Linked Cell 2" xfId="478" xr:uid="{B7102447-92D8-4180-B472-AFDF00AD3A09}"/>
    <cellStyle name="Linked Cell 2 2" xfId="479" xr:uid="{CAB525CD-F3AE-4E0E-8F0A-D8C053D6ECE9}"/>
    <cellStyle name="Linked Cell 3" xfId="480" xr:uid="{AA9C7681-D858-4DE7-92FD-E2C2F7C3F08C}"/>
    <cellStyle name="Linked Cell 4" xfId="481" xr:uid="{192F3928-8F2F-4000-8AD8-EB79FD8489EB}"/>
    <cellStyle name="Mik" xfId="482" xr:uid="{AE05B1A4-4B19-4A30-98AA-8DD101E87A03}"/>
    <cellStyle name="Mik 2" xfId="483" xr:uid="{C67B6DEC-09E1-4B23-84F4-6C45A10A21D9}"/>
    <cellStyle name="Mik_For fiscal tables" xfId="484" xr:uid="{E6F5BC15-1728-4240-AB0C-4EE2C50AC25F}"/>
    <cellStyle name="N" xfId="485" xr:uid="{FDDF4F22-7AA9-48C2-B184-221BCFCD5897}"/>
    <cellStyle name="N 2" xfId="486" xr:uid="{81948776-0FC3-4FB4-8BB4-0C68DCA1E13A}"/>
    <cellStyle name="Neutral 2" xfId="487" xr:uid="{A000FAB1-AAFA-42E2-9ECB-424D6575DFBC}"/>
    <cellStyle name="Neutral 2 2" xfId="488" xr:uid="{1E216681-278C-468E-A936-86AC3AED5C08}"/>
    <cellStyle name="Neutral 3" xfId="489" xr:uid="{704D4FE0-AC7A-4F81-9583-4F6126CAC8C6}"/>
    <cellStyle name="Neutral 4" xfId="490" xr:uid="{414B35BF-476F-4043-BD33-631CDB9FE6D1}"/>
    <cellStyle name="Normal" xfId="0" builtinId="0"/>
    <cellStyle name="Normal - Style1" xfId="491" xr:uid="{9A240CCD-0FD2-465D-A893-75D2D3715075}"/>
    <cellStyle name="Normal - Style1 2" xfId="492" xr:uid="{A9930021-1C30-441A-B7C0-7DD499364F03}"/>
    <cellStyle name="Normal - Style2" xfId="493" xr:uid="{95BDE718-0AEC-498B-B21B-263BFCFFF279}"/>
    <cellStyle name="Normal - Style3" xfId="494" xr:uid="{158EB497-E93A-4856-B7AE-09BDF1B1AC90}"/>
    <cellStyle name="Normal - Style4" xfId="495" xr:uid="{B74B66CF-D20C-46E6-BA1C-B12135184056}"/>
    <cellStyle name="Normal - Style5" xfId="496" xr:uid="{1D686682-5771-4D8A-A4F5-9112ECAD622F}"/>
    <cellStyle name="Normal 10" xfId="497" xr:uid="{C78C6D49-ECDB-42FE-938D-B32B7BDDA31D}"/>
    <cellStyle name="Normal 10 2" xfId="498" xr:uid="{953C3858-22B2-4964-AB05-FDA22C5936AD}"/>
    <cellStyle name="Normal 10 2 2" xfId="499" xr:uid="{FC5B1B5B-78EC-41CB-BB63-94A294788942}"/>
    <cellStyle name="Normal 10 3" xfId="500" xr:uid="{01804418-169F-4F81-BA30-BD490B6DA7F7}"/>
    <cellStyle name="Normal 10 4" xfId="501" xr:uid="{E04003CA-75F9-45B6-901F-89254EA3C295}"/>
    <cellStyle name="Normal 10 5" xfId="502" xr:uid="{7A1E1ED8-1BC9-41FE-A651-8AC95FAFF774}"/>
    <cellStyle name="Normal 11" xfId="503" xr:uid="{0DC47B53-C16B-45EC-B785-4A14910F9C04}"/>
    <cellStyle name="Normal 11 10" xfId="504" xr:uid="{8EBC6A61-9DA7-4256-AC00-5F90746640D2}"/>
    <cellStyle name="Normal 11 10 2" xfId="505" xr:uid="{2642B571-07C5-41A9-9FA3-B8C05C19C419}"/>
    <cellStyle name="Normal 11 10 3" xfId="506" xr:uid="{A323D070-A517-4563-AA80-16C89AA69558}"/>
    <cellStyle name="Normal 11 11" xfId="507" xr:uid="{000FB3F8-C0D4-40FE-9104-D07EC08B5BC2}"/>
    <cellStyle name="Normal 11 12" xfId="508" xr:uid="{46E6A912-89E2-42A7-BD0B-74B419FB65FB}"/>
    <cellStyle name="Normal 11 2" xfId="509" xr:uid="{EBDF337C-7066-4689-9185-F440FA9A27E5}"/>
    <cellStyle name="Normal 11 2 2" xfId="510" xr:uid="{CD10E5AD-339F-4C82-B288-C9F4B01B44C1}"/>
    <cellStyle name="Normal 11 3" xfId="511" xr:uid="{0BDCB06D-A2DC-4AA7-8643-16FB9ECC9286}"/>
    <cellStyle name="Normal 11 3 2" xfId="512" xr:uid="{02444905-B141-470B-A789-A119A32AA45D}"/>
    <cellStyle name="Normal 11 4" xfId="513" xr:uid="{82475130-3D48-4ECB-89AE-404877515101}"/>
    <cellStyle name="Normal 11 5" xfId="514" xr:uid="{EEAEF3A4-86F4-44F6-9100-BA1F5C7386A6}"/>
    <cellStyle name="Normal 11 6" xfId="515" xr:uid="{3D29ECD1-8DBD-453E-B44E-B50B78F162CB}"/>
    <cellStyle name="Normal 11 7" xfId="516" xr:uid="{56FBBBEC-2566-4AC3-AC75-190E76E5E733}"/>
    <cellStyle name="Normal 11 8" xfId="517" xr:uid="{1D7B0D68-5C3E-4A40-82A0-AD1ECC540023}"/>
    <cellStyle name="Normal 11 9" xfId="518" xr:uid="{92CF3A45-FC65-4A8D-AC94-1C6026ABF0A9}"/>
    <cellStyle name="Normal 12" xfId="519" xr:uid="{FF5EACBF-E814-4E97-A63D-2CA38DEA2A6E}"/>
    <cellStyle name="Normal 12 2" xfId="520" xr:uid="{FA552177-22C6-4D0B-99C1-DD132A3C06FE}"/>
    <cellStyle name="Normal 12 2 2" xfId="521" xr:uid="{18DEEA8C-48A3-423E-B3A4-92F507C0B80B}"/>
    <cellStyle name="Normal 12 3" xfId="522" xr:uid="{2BA1CD84-2F5A-4B0C-90EB-CA1B1C05B9D8}"/>
    <cellStyle name="Normal 12 4" xfId="523" xr:uid="{5BBFFCB8-31E1-4A90-87B1-420808ACFC4D}"/>
    <cellStyle name="Normal 12 5" xfId="524" xr:uid="{4657C13F-10E7-4E2C-84A2-CB144AA383E5}"/>
    <cellStyle name="Normal 13" xfId="525" xr:uid="{823EF19C-D993-4C00-94E5-99EAE4DF3648}"/>
    <cellStyle name="Normal 13 2" xfId="526" xr:uid="{AFAA8807-207E-49E3-A8DA-5906C3DFA6D0}"/>
    <cellStyle name="Normal 13 2 2" xfId="527" xr:uid="{94DB4918-7C7E-4BD2-8AF7-94B9482CDBC7}"/>
    <cellStyle name="Normal 13 3" xfId="528" xr:uid="{237A0DC0-FF9D-4C22-970C-0F63F764E26A}"/>
    <cellStyle name="Normal 14" xfId="529" xr:uid="{8D9D0373-FBA7-40BF-A4B8-8F91AF0117A0}"/>
    <cellStyle name="Normal 14 2" xfId="530" xr:uid="{CA1C3654-17D1-4989-B7CD-9858407BB2B3}"/>
    <cellStyle name="Normal 14 2 2" xfId="531" xr:uid="{B4B75602-1B98-44C5-8D70-ECAD79E8E4A8}"/>
    <cellStyle name="Normal 14 3" xfId="532" xr:uid="{D5B4EA39-4731-4AA1-A3C6-7CED4A026294}"/>
    <cellStyle name="Normal 15" xfId="533" xr:uid="{B3406F80-BD99-44A3-A24D-F5883C3945A4}"/>
    <cellStyle name="Normal 15 10" xfId="534" xr:uid="{3DD38CAB-468E-445A-90F4-7D526D97F8D8}"/>
    <cellStyle name="Normal 15 10 2" xfId="535" xr:uid="{EDD37585-C0AB-48B6-9AC5-7119371729B5}"/>
    <cellStyle name="Normal 15 10 2 2" xfId="536" xr:uid="{F0C9770D-F618-4F94-88D1-E4D076699583}"/>
    <cellStyle name="Normal 15 10 2 2 2" xfId="537" xr:uid="{EAC6EF3D-D4B9-4518-AD95-8D0DE8CE428D}"/>
    <cellStyle name="Normal 15 10 2 3" xfId="538" xr:uid="{24B3C672-44FD-457C-8BFC-33CDC42B8FDF}"/>
    <cellStyle name="Normal 15 10 3" xfId="539" xr:uid="{10FE7B43-CC06-4FC5-9967-C421B789372E}"/>
    <cellStyle name="Normal 15 10 3 2" xfId="540" xr:uid="{0440AEB1-E682-4E2D-81FB-2FCBB1BE3E0D}"/>
    <cellStyle name="Normal 15 10 4" xfId="541" xr:uid="{8D12ECB4-2CFE-4086-AAF6-2AB22432C692}"/>
    <cellStyle name="Normal 15 11" xfId="542" xr:uid="{CF24B734-B965-47EE-AF16-BF357FCB3D77}"/>
    <cellStyle name="Normal 15 11 2" xfId="543" xr:uid="{00CCA3F9-D967-4914-91DB-5D8FD7268E02}"/>
    <cellStyle name="Normal 15 11 2 2" xfId="544" xr:uid="{50B7787B-CE12-41C1-BF59-8A63A39DD54C}"/>
    <cellStyle name="Normal 15 11 3" xfId="545" xr:uid="{81F701AD-1A1D-4635-88B5-F2B2BA87621A}"/>
    <cellStyle name="Normal 15 12" xfId="546" xr:uid="{871E0EAA-1B44-46F9-A5D6-70596A0A4FF5}"/>
    <cellStyle name="Normal 15 12 2" xfId="547" xr:uid="{0B7A5F07-33F0-47B7-A1D6-134694C9422A}"/>
    <cellStyle name="Normal 15 13" xfId="548" xr:uid="{C65E6B17-9D47-4B6F-9783-597B9E37EF7B}"/>
    <cellStyle name="Normal 15 14" xfId="549" xr:uid="{528930D7-0519-4BE6-8AC7-D2E5ECCB02F4}"/>
    <cellStyle name="Normal 15 15" xfId="550" xr:uid="{5E39DFFC-42A8-4F00-8E0D-D7DB01D701C5}"/>
    <cellStyle name="Normal 15 16" xfId="551" xr:uid="{408D17F0-D00C-49AE-850D-07F15E455EAA}"/>
    <cellStyle name="Normal 15 2" xfId="552" xr:uid="{1D01B392-E5A9-4C0E-9DC9-4EDD3B5BF604}"/>
    <cellStyle name="Normal 15 2 10" xfId="553" xr:uid="{E1C1336E-EE38-4254-83A3-BC8797E3B29B}"/>
    <cellStyle name="Normal 15 2 10 2" xfId="554" xr:uid="{16F2FE9A-C55D-4D1A-8DD0-49F83F77BF31}"/>
    <cellStyle name="Normal 15 2 10 2 2" xfId="555" xr:uid="{8E0347CA-E8A5-4A20-A867-8C8EDA5175E8}"/>
    <cellStyle name="Normal 15 2 10 3" xfId="556" xr:uid="{4A0A3B89-5C52-4B70-8304-BDB51336014E}"/>
    <cellStyle name="Normal 15 2 11" xfId="557" xr:uid="{6265C46D-6597-4E41-93BA-30140DACF80C}"/>
    <cellStyle name="Normal 15 2 11 2" xfId="558" xr:uid="{821A208A-C9C2-466B-990A-1F598DE3B068}"/>
    <cellStyle name="Normal 15 2 12" xfId="559" xr:uid="{77DDE4B5-9292-44F0-8087-F69FBAA1760F}"/>
    <cellStyle name="Normal 15 2 13" xfId="560" xr:uid="{69218977-B48D-40BF-9E5A-E7BF61AD2DF9}"/>
    <cellStyle name="Normal 15 2 14" xfId="561" xr:uid="{9D018277-10B9-41A6-ADA1-E2D7C3ED5A16}"/>
    <cellStyle name="Normal 15 2 2" xfId="562" xr:uid="{59719260-53AB-426E-9FE1-3039FB847893}"/>
    <cellStyle name="Normal 15 2 2 10" xfId="563" xr:uid="{A940A035-06EE-4D1E-BD5B-926A73647039}"/>
    <cellStyle name="Normal 15 2 2 10 2" xfId="564" xr:uid="{73DD5031-58D0-4151-BFBF-06745D32383B}"/>
    <cellStyle name="Normal 15 2 2 11" xfId="565" xr:uid="{F2CE088C-5A99-4A8A-9494-6A3A33B2F1D9}"/>
    <cellStyle name="Normal 15 2 2 2" xfId="566" xr:uid="{4F211C78-E3F7-4F9B-AE58-77CDC07FBDDA}"/>
    <cellStyle name="Normal 15 2 2 2 10" xfId="567" xr:uid="{AD0D3865-A030-4889-BEA4-C236A0BDD90E}"/>
    <cellStyle name="Normal 15 2 2 2 2" xfId="568" xr:uid="{31192C66-3731-4980-A305-68FF0C4681D4}"/>
    <cellStyle name="Normal 15 2 2 2 2 2" xfId="569" xr:uid="{0927A176-1414-4995-9501-F359F19F5DC7}"/>
    <cellStyle name="Normal 15 2 2 2 2 2 2" xfId="570" xr:uid="{BDE6DCAF-4D55-46A3-9143-8270B6AD211E}"/>
    <cellStyle name="Normal 15 2 2 2 2 2 2 2" xfId="571" xr:uid="{BF9709F4-182C-4BD2-82C9-6AC8BA1C1C4C}"/>
    <cellStyle name="Normal 15 2 2 2 2 2 2 2 2" xfId="572" xr:uid="{BB0BB88B-CFF5-449A-9E05-BC2D32480FA2}"/>
    <cellStyle name="Normal 15 2 2 2 2 2 2 2 2 2" xfId="573" xr:uid="{72AE1633-F2DA-4FA9-98E5-18C26408CD94}"/>
    <cellStyle name="Normal 15 2 2 2 2 2 2 2 2 2 2" xfId="574" xr:uid="{F7BEB89B-1F9B-40AC-A00F-D2BC4770FE5A}"/>
    <cellStyle name="Normal 15 2 2 2 2 2 2 2 2 2 2 2" xfId="575" xr:uid="{6BBE7EC3-3704-48F9-A363-44E8024DDD81}"/>
    <cellStyle name="Normal 15 2 2 2 2 2 2 2 2 2 3" xfId="576" xr:uid="{02BE8809-7744-4966-B1B4-5F10F03E0162}"/>
    <cellStyle name="Normal 15 2 2 2 2 2 2 2 2 3" xfId="577" xr:uid="{219F447A-9221-412B-A4FA-89092A5BE975}"/>
    <cellStyle name="Normal 15 2 2 2 2 2 2 2 2 3 2" xfId="578" xr:uid="{68C08710-15E1-49FA-BCCC-E64645BE3313}"/>
    <cellStyle name="Normal 15 2 2 2 2 2 2 2 2 4" xfId="579" xr:uid="{5B8D3753-66F2-4CF6-BEA5-9AF1A6D899D5}"/>
    <cellStyle name="Normal 15 2 2 2 2 2 2 2 3" xfId="580" xr:uid="{A84E4590-3419-4B8D-AF5B-361158444BCE}"/>
    <cellStyle name="Normal 15 2 2 2 2 2 2 2 3 2" xfId="581" xr:uid="{C6FAC67E-58F7-4946-8C03-83879FB2B9E0}"/>
    <cellStyle name="Normal 15 2 2 2 2 2 2 2 3 2 2" xfId="582" xr:uid="{165C7167-2F16-4C9C-83CE-3995B492C1AF}"/>
    <cellStyle name="Normal 15 2 2 2 2 2 2 2 3 3" xfId="583" xr:uid="{8D11F277-B799-4548-B5F1-A182B645DABF}"/>
    <cellStyle name="Normal 15 2 2 2 2 2 2 2 4" xfId="584" xr:uid="{B19E330F-A31D-415C-B9B3-FDF48BB1D113}"/>
    <cellStyle name="Normal 15 2 2 2 2 2 2 2 4 2" xfId="585" xr:uid="{37906DD1-ED36-45B3-86B9-1DA89342D57C}"/>
    <cellStyle name="Normal 15 2 2 2 2 2 2 2 5" xfId="586" xr:uid="{4B095CD8-6466-480B-A9A4-FDBA4D92F7E8}"/>
    <cellStyle name="Normal 15 2 2 2 2 2 2 3" xfId="587" xr:uid="{154A08D7-231B-4575-B5BB-D105152157B2}"/>
    <cellStyle name="Normal 15 2 2 2 2 2 2 3 2" xfId="588" xr:uid="{9DD0D9C1-321D-4CDF-BE36-DAC485BF1CFD}"/>
    <cellStyle name="Normal 15 2 2 2 2 2 2 3 2 2" xfId="589" xr:uid="{BF6712F9-147C-4B7A-8907-472E642FBAB1}"/>
    <cellStyle name="Normal 15 2 2 2 2 2 2 3 2 2 2" xfId="590" xr:uid="{4B217826-0299-40B9-853C-762409471148}"/>
    <cellStyle name="Normal 15 2 2 2 2 2 2 3 2 2 2 2" xfId="591" xr:uid="{561D0D00-16CE-4703-909A-CE52E9D66F68}"/>
    <cellStyle name="Normal 15 2 2 2 2 2 2 3 2 2 3" xfId="592" xr:uid="{A1232992-5420-4DC2-BBB8-2031E7244B13}"/>
    <cellStyle name="Normal 15 2 2 2 2 2 2 3 2 3" xfId="593" xr:uid="{3B02A3D9-7D10-4B18-8000-D97DB1FB3CE8}"/>
    <cellStyle name="Normal 15 2 2 2 2 2 2 3 2 3 2" xfId="594" xr:uid="{F5FF2CE0-622B-4325-A8A4-97A2044E76BF}"/>
    <cellStyle name="Normal 15 2 2 2 2 2 2 3 2 4" xfId="595" xr:uid="{B11E5D8D-05BD-457D-B464-618E32504BF1}"/>
    <cellStyle name="Normal 15 2 2 2 2 2 2 3 3" xfId="596" xr:uid="{CD4A982B-5AE7-4679-8857-55CF69109849}"/>
    <cellStyle name="Normal 15 2 2 2 2 2 2 3 3 2" xfId="597" xr:uid="{6BA28DA5-E90E-4769-AEA9-7B02DF98277A}"/>
    <cellStyle name="Normal 15 2 2 2 2 2 2 3 3 2 2" xfId="598" xr:uid="{3FC8159A-6DEF-4EED-970E-41AFBD986B57}"/>
    <cellStyle name="Normal 15 2 2 2 2 2 2 3 3 3" xfId="599" xr:uid="{86E08D3F-76C7-4DFB-9C45-025DF45B3564}"/>
    <cellStyle name="Normal 15 2 2 2 2 2 2 3 4" xfId="600" xr:uid="{C55DDC1B-5650-45C6-A2C6-6ECBE80D42EF}"/>
    <cellStyle name="Normal 15 2 2 2 2 2 2 3 4 2" xfId="601" xr:uid="{43786FFE-0F28-49E0-B626-927659A49F73}"/>
    <cellStyle name="Normal 15 2 2 2 2 2 2 3 5" xfId="602" xr:uid="{37BC8930-58F7-4792-A46D-EEAEE85B5B59}"/>
    <cellStyle name="Normal 15 2 2 2 2 2 2 4" xfId="603" xr:uid="{D598B8A8-13D1-4A7B-9B4A-60763E172720}"/>
    <cellStyle name="Normal 15 2 2 2 2 2 2 4 2" xfId="604" xr:uid="{5D66C236-767D-4AD2-958C-6BA33F38EF30}"/>
    <cellStyle name="Normal 15 2 2 2 2 2 2 4 2 2" xfId="605" xr:uid="{04D83837-8BDC-4C77-83AB-4B83C844E6DD}"/>
    <cellStyle name="Normal 15 2 2 2 2 2 2 4 2 2 2" xfId="606" xr:uid="{C7C4B84E-3C89-4D51-8D38-0B5232A844E0}"/>
    <cellStyle name="Normal 15 2 2 2 2 2 2 4 2 3" xfId="607" xr:uid="{A480190C-ADA0-49F9-BBEF-3B30E2EA2F02}"/>
    <cellStyle name="Normal 15 2 2 2 2 2 2 4 3" xfId="608" xr:uid="{CDB6CEBD-5844-455D-B13B-F44ED23BC74F}"/>
    <cellStyle name="Normal 15 2 2 2 2 2 2 4 3 2" xfId="609" xr:uid="{1FADB5B5-2DB4-4823-AC63-46E8FF6FFEA0}"/>
    <cellStyle name="Normal 15 2 2 2 2 2 2 4 4" xfId="610" xr:uid="{43BDB7E1-C607-4CB3-BD13-3CDF62A4CEEF}"/>
    <cellStyle name="Normal 15 2 2 2 2 2 2 5" xfId="611" xr:uid="{903F4509-FFEE-4CB5-9F8B-5DD86719707E}"/>
    <cellStyle name="Normal 15 2 2 2 2 2 2 5 2" xfId="612" xr:uid="{46BD8458-E666-4D04-BC47-991059C78E3F}"/>
    <cellStyle name="Normal 15 2 2 2 2 2 2 5 2 2" xfId="613" xr:uid="{1B3C702C-D892-4B52-82B9-A8C7D6E0DFD4}"/>
    <cellStyle name="Normal 15 2 2 2 2 2 2 5 3" xfId="614" xr:uid="{C21B4F02-9CAA-497B-8ADA-D8DB79F48027}"/>
    <cellStyle name="Normal 15 2 2 2 2 2 2 6" xfId="615" xr:uid="{715E439D-E2A0-485D-8A9A-8693360C573F}"/>
    <cellStyle name="Normal 15 2 2 2 2 2 2 6 2" xfId="616" xr:uid="{83E61B1A-986F-41D5-AF51-265E43ACA453}"/>
    <cellStyle name="Normal 15 2 2 2 2 2 2 7" xfId="617" xr:uid="{534D4A43-5D5E-40E8-BE53-115E6E197BB0}"/>
    <cellStyle name="Normal 15 2 2 2 2 2 3" xfId="618" xr:uid="{B11F2566-CA0A-4D0E-ABDA-52A7A74A37E8}"/>
    <cellStyle name="Normal 15 2 2 2 2 2 3 2" xfId="619" xr:uid="{3C954696-6572-478D-92B7-B543D826569E}"/>
    <cellStyle name="Normal 15 2 2 2 2 2 3 2 2" xfId="620" xr:uid="{E6A907AD-B8F2-48B6-8F82-ABA3960B0898}"/>
    <cellStyle name="Normal 15 2 2 2 2 2 3 2 2 2" xfId="621" xr:uid="{709BF494-7AFC-454D-BF0A-C40FD32331E5}"/>
    <cellStyle name="Normal 15 2 2 2 2 2 3 2 2 2 2" xfId="622" xr:uid="{176CBC1C-2C1F-43D8-849F-5B7C9F4540A3}"/>
    <cellStyle name="Normal 15 2 2 2 2 2 3 2 2 3" xfId="623" xr:uid="{C97310E8-BC1A-472A-8DE1-ED16FC239B57}"/>
    <cellStyle name="Normal 15 2 2 2 2 2 3 2 3" xfId="624" xr:uid="{53FCB7BF-5BA1-470C-860C-D17B2ACB217A}"/>
    <cellStyle name="Normal 15 2 2 2 2 2 3 2 3 2" xfId="625" xr:uid="{BA375B95-C284-42AA-A816-CF813F166DD9}"/>
    <cellStyle name="Normal 15 2 2 2 2 2 3 2 4" xfId="626" xr:uid="{90E78845-B73E-4444-9FDA-0C78D928C13F}"/>
    <cellStyle name="Normal 15 2 2 2 2 2 3 3" xfId="627" xr:uid="{AA9AA045-FF3B-471F-8A46-2F54B1E98CEB}"/>
    <cellStyle name="Normal 15 2 2 2 2 2 3 3 2" xfId="628" xr:uid="{9D5008E8-B091-4DD6-823F-09ADD7BEBFC7}"/>
    <cellStyle name="Normal 15 2 2 2 2 2 3 3 2 2" xfId="629" xr:uid="{EA50D2FD-7F19-4058-A7E8-9FEC81C6A6F2}"/>
    <cellStyle name="Normal 15 2 2 2 2 2 3 3 3" xfId="630" xr:uid="{912CA91B-589E-42AD-A1C5-49A9D182C347}"/>
    <cellStyle name="Normal 15 2 2 2 2 2 3 4" xfId="631" xr:uid="{8DFAFCB0-DAC1-48E9-8399-9395E0D863E1}"/>
    <cellStyle name="Normal 15 2 2 2 2 2 3 4 2" xfId="632" xr:uid="{943AE73F-BD5C-455B-B14D-47F9BE0417D8}"/>
    <cellStyle name="Normal 15 2 2 2 2 2 3 5" xfId="633" xr:uid="{6615D0B9-9DD0-4798-9238-A4BA3B7E97FE}"/>
    <cellStyle name="Normal 15 2 2 2 2 2 4" xfId="634" xr:uid="{40677430-22FD-4E77-B95C-A67BC9988708}"/>
    <cellStyle name="Normal 15 2 2 2 2 2 4 2" xfId="635" xr:uid="{F89A68BF-8D98-402E-BEAE-4DE2EC1AD829}"/>
    <cellStyle name="Normal 15 2 2 2 2 2 4 2 2" xfId="636" xr:uid="{79F43EBA-326B-48A5-8989-088249E0658B}"/>
    <cellStyle name="Normal 15 2 2 2 2 2 4 2 2 2" xfId="637" xr:uid="{28349D25-7AD3-4C1D-BC0F-3CE17F01FD15}"/>
    <cellStyle name="Normal 15 2 2 2 2 2 4 2 2 2 2" xfId="638" xr:uid="{82382E96-2DE2-4DA4-8849-393D9B0211C4}"/>
    <cellStyle name="Normal 15 2 2 2 2 2 4 2 2 3" xfId="639" xr:uid="{B623E0F5-E13E-453F-8180-60C46CEF4B58}"/>
    <cellStyle name="Normal 15 2 2 2 2 2 4 2 3" xfId="640" xr:uid="{69772089-8881-4F94-8036-6341A043B71B}"/>
    <cellStyle name="Normal 15 2 2 2 2 2 4 2 3 2" xfId="641" xr:uid="{F3F96252-AFF0-4D81-911F-67197D8B8F6D}"/>
    <cellStyle name="Normal 15 2 2 2 2 2 4 2 4" xfId="642" xr:uid="{D74C1CB2-799D-4343-BC9A-B5E31A53880F}"/>
    <cellStyle name="Normal 15 2 2 2 2 2 4 3" xfId="643" xr:uid="{24D1664B-88FB-4FD4-BF71-D98BB075E597}"/>
    <cellStyle name="Normal 15 2 2 2 2 2 4 3 2" xfId="644" xr:uid="{3F98575D-F560-47B5-930E-44F4C1A8681B}"/>
    <cellStyle name="Normal 15 2 2 2 2 2 4 3 2 2" xfId="645" xr:uid="{75BB47A3-2FE7-47A4-A5CA-2AFB359CA481}"/>
    <cellStyle name="Normal 15 2 2 2 2 2 4 3 3" xfId="646" xr:uid="{95EF5A78-166A-478E-8E7B-9849A6E156A5}"/>
    <cellStyle name="Normal 15 2 2 2 2 2 4 4" xfId="647" xr:uid="{1B4738F2-DA66-41B5-B8F0-8EEDD757A730}"/>
    <cellStyle name="Normal 15 2 2 2 2 2 4 4 2" xfId="648" xr:uid="{AB204658-B843-4AC3-A5CC-82C250C2F4A5}"/>
    <cellStyle name="Normal 15 2 2 2 2 2 4 5" xfId="649" xr:uid="{C3C2A37F-444A-4001-93CB-F4B331962401}"/>
    <cellStyle name="Normal 15 2 2 2 2 2 5" xfId="650" xr:uid="{F3291A73-1BCD-46F4-A27D-D99571DCE1D2}"/>
    <cellStyle name="Normal 15 2 2 2 2 2 5 2" xfId="651" xr:uid="{80C0F393-9B9D-4163-8AED-1CBC5FD6C889}"/>
    <cellStyle name="Normal 15 2 2 2 2 2 5 2 2" xfId="652" xr:uid="{E8AD7C4A-13CB-4897-9F09-4810A8F6262D}"/>
    <cellStyle name="Normal 15 2 2 2 2 2 5 2 2 2" xfId="653" xr:uid="{DFFBA19C-AAB7-4BAE-8363-2FBCF8A6C521}"/>
    <cellStyle name="Normal 15 2 2 2 2 2 5 2 3" xfId="654" xr:uid="{321B50D3-1597-4F80-ACD2-9ED06A990768}"/>
    <cellStyle name="Normal 15 2 2 2 2 2 5 3" xfId="655" xr:uid="{D41AF3C2-CF78-4D67-A2EE-ABBCE42D65C5}"/>
    <cellStyle name="Normal 15 2 2 2 2 2 5 3 2" xfId="656" xr:uid="{D6D1C8ED-8D91-4556-9592-BA970637BBE6}"/>
    <cellStyle name="Normal 15 2 2 2 2 2 5 4" xfId="657" xr:uid="{C7807553-79C4-442E-8056-38B1292C4441}"/>
    <cellStyle name="Normal 15 2 2 2 2 2 6" xfId="658" xr:uid="{ACAA8353-7673-495F-8BAA-A74AB8633C2C}"/>
    <cellStyle name="Normal 15 2 2 2 2 2 6 2" xfId="659" xr:uid="{D31E8617-CEC7-47B2-94FD-F0A93F4D7205}"/>
    <cellStyle name="Normal 15 2 2 2 2 2 6 2 2" xfId="660" xr:uid="{8B92FAA3-667D-447F-95B2-D3C83161AAE8}"/>
    <cellStyle name="Normal 15 2 2 2 2 2 6 3" xfId="661" xr:uid="{8B6542FD-4AAA-46B5-BD02-BF16E5B89A89}"/>
    <cellStyle name="Normal 15 2 2 2 2 2 7" xfId="662" xr:uid="{E1D92616-A239-401C-857A-06A07A251127}"/>
    <cellStyle name="Normal 15 2 2 2 2 2 7 2" xfId="663" xr:uid="{E3A604D5-79D7-4526-A621-AEC83E483A61}"/>
    <cellStyle name="Normal 15 2 2 2 2 2 8" xfId="664" xr:uid="{835D53C0-C8E3-4B7D-9498-6CB9F8D19A01}"/>
    <cellStyle name="Normal 15 2 2 2 2 3" xfId="665" xr:uid="{71317269-2049-43F1-8CCE-48E54EFA5076}"/>
    <cellStyle name="Normal 15 2 2 2 2 3 2" xfId="666" xr:uid="{B8158EDC-50F2-4BC6-97F2-51A7FBFB8941}"/>
    <cellStyle name="Normal 15 2 2 2 2 3 2 2" xfId="667" xr:uid="{2CFD1647-87F7-40CC-B04A-AB3BE4A735E1}"/>
    <cellStyle name="Normal 15 2 2 2 2 3 2 2 2" xfId="668" xr:uid="{9EAF4FBB-A7CC-4900-8D3E-AE39C571C1C4}"/>
    <cellStyle name="Normal 15 2 2 2 2 3 2 2 2 2" xfId="669" xr:uid="{D51D2D1C-51C7-4884-AF6A-18CBC2B388A0}"/>
    <cellStyle name="Normal 15 2 2 2 2 3 2 2 2 2 2" xfId="670" xr:uid="{38B7B7E3-43ED-4BFD-AB18-145094CF755F}"/>
    <cellStyle name="Normal 15 2 2 2 2 3 2 2 2 3" xfId="671" xr:uid="{EC8FC567-52CC-46AF-8068-869E0B7DFE4A}"/>
    <cellStyle name="Normal 15 2 2 2 2 3 2 2 3" xfId="672" xr:uid="{DEE2F28A-91B5-4CFE-BF56-E7A2A7315D1A}"/>
    <cellStyle name="Normal 15 2 2 2 2 3 2 2 3 2" xfId="673" xr:uid="{CA31308C-04D8-493B-86D6-3BB2824843F0}"/>
    <cellStyle name="Normal 15 2 2 2 2 3 2 2 4" xfId="674" xr:uid="{45CA2E80-559C-4FEA-AEF2-24393610F776}"/>
    <cellStyle name="Normal 15 2 2 2 2 3 2 3" xfId="675" xr:uid="{DD957BE1-39C3-429E-AC66-2B4AC53E04BC}"/>
    <cellStyle name="Normal 15 2 2 2 2 3 2 3 2" xfId="676" xr:uid="{E81F16F0-E6DC-4523-9086-F4AB4716024F}"/>
    <cellStyle name="Normal 15 2 2 2 2 3 2 3 2 2" xfId="677" xr:uid="{F7CB01B8-F1DA-40CE-BE6D-F41E9FFE2CF0}"/>
    <cellStyle name="Normal 15 2 2 2 2 3 2 3 3" xfId="678" xr:uid="{2A8B5624-5295-4B92-963D-ADD648BF555E}"/>
    <cellStyle name="Normal 15 2 2 2 2 3 2 4" xfId="679" xr:uid="{04E43165-E3A3-4F7E-937E-9EBBBE241000}"/>
    <cellStyle name="Normal 15 2 2 2 2 3 2 4 2" xfId="680" xr:uid="{3D43269C-B7D7-43CF-90B2-D535752BAE2A}"/>
    <cellStyle name="Normal 15 2 2 2 2 3 2 5" xfId="681" xr:uid="{42941E2A-6C75-471A-AD16-CB4570D24BE7}"/>
    <cellStyle name="Normal 15 2 2 2 2 3 3" xfId="682" xr:uid="{32BC2323-668C-4A66-BDC7-2577771C701D}"/>
    <cellStyle name="Normal 15 2 2 2 2 3 3 2" xfId="683" xr:uid="{B26FA8E9-09A0-4681-8082-CB1E6823DC5F}"/>
    <cellStyle name="Normal 15 2 2 2 2 3 3 2 2" xfId="684" xr:uid="{9BB3E2DD-D315-42FF-B8C1-D1D99BED4523}"/>
    <cellStyle name="Normal 15 2 2 2 2 3 3 2 2 2" xfId="685" xr:uid="{93F32CE7-9D09-4CB0-B347-B9F9A2A38379}"/>
    <cellStyle name="Normal 15 2 2 2 2 3 3 2 2 2 2" xfId="686" xr:uid="{8286AAD1-9497-4770-83D2-EF4713289F00}"/>
    <cellStyle name="Normal 15 2 2 2 2 3 3 2 2 3" xfId="687" xr:uid="{8477F56C-EE75-48DB-93D7-95B8B6A8CBF4}"/>
    <cellStyle name="Normal 15 2 2 2 2 3 3 2 3" xfId="688" xr:uid="{3F334170-104E-413F-9240-1B404B81D857}"/>
    <cellStyle name="Normal 15 2 2 2 2 3 3 2 3 2" xfId="689" xr:uid="{83EE0C76-7D54-4CAA-A523-C63710972529}"/>
    <cellStyle name="Normal 15 2 2 2 2 3 3 2 4" xfId="690" xr:uid="{E05A10C4-0288-4C82-9A2D-24030EC7D346}"/>
    <cellStyle name="Normal 15 2 2 2 2 3 3 3" xfId="691" xr:uid="{31A1B0B7-821C-40CD-8588-EC2943B1AC7B}"/>
    <cellStyle name="Normal 15 2 2 2 2 3 3 3 2" xfId="692" xr:uid="{E2E81D59-9667-46A6-BEFA-B40E4F027CFE}"/>
    <cellStyle name="Normal 15 2 2 2 2 3 3 3 2 2" xfId="693" xr:uid="{6320AA60-2B65-4101-BCCE-7489496AF9E8}"/>
    <cellStyle name="Normal 15 2 2 2 2 3 3 3 3" xfId="694" xr:uid="{A6F8830D-14A4-43CA-A06D-EDA7A227A50F}"/>
    <cellStyle name="Normal 15 2 2 2 2 3 3 4" xfId="695" xr:uid="{D4E0D7CF-A747-4B16-89FD-89594D833D93}"/>
    <cellStyle name="Normal 15 2 2 2 2 3 3 4 2" xfId="696" xr:uid="{E78AC205-32CD-4D49-A331-46C29E4E8B2D}"/>
    <cellStyle name="Normal 15 2 2 2 2 3 3 5" xfId="697" xr:uid="{B92547C1-EAF3-4BC5-931A-A60A5EB6A292}"/>
    <cellStyle name="Normal 15 2 2 2 2 3 4" xfId="698" xr:uid="{45D8B6D1-8D49-4540-8791-8E0D0E317B16}"/>
    <cellStyle name="Normal 15 2 2 2 2 3 4 2" xfId="699" xr:uid="{FB7DD8DF-CDC5-410D-A82C-8E0C88796001}"/>
    <cellStyle name="Normal 15 2 2 2 2 3 4 2 2" xfId="700" xr:uid="{CA88EAD5-1AAD-4A7D-A422-1CA6BF3E4F9B}"/>
    <cellStyle name="Normal 15 2 2 2 2 3 4 2 2 2" xfId="701" xr:uid="{2F2D74B4-89ED-47DC-8AC1-D0F73D0A06D1}"/>
    <cellStyle name="Normal 15 2 2 2 2 3 4 2 3" xfId="702" xr:uid="{49B3747B-2BF1-49BF-9E0E-5BB563EB4A34}"/>
    <cellStyle name="Normal 15 2 2 2 2 3 4 3" xfId="703" xr:uid="{EBE2903F-F72E-4AFD-BE0D-1333E4BC4500}"/>
    <cellStyle name="Normal 15 2 2 2 2 3 4 3 2" xfId="704" xr:uid="{5A334C11-7C24-4EF2-A61A-16D59110EF38}"/>
    <cellStyle name="Normal 15 2 2 2 2 3 4 4" xfId="705" xr:uid="{34C97B60-338B-4E88-A368-1E6A134FAD9E}"/>
    <cellStyle name="Normal 15 2 2 2 2 3 5" xfId="706" xr:uid="{B14B4CBD-DD82-4215-B1F8-74C152DD141C}"/>
    <cellStyle name="Normal 15 2 2 2 2 3 5 2" xfId="707" xr:uid="{A43D1C9C-D008-4004-8BB8-34C00FF9463B}"/>
    <cellStyle name="Normal 15 2 2 2 2 3 5 2 2" xfId="708" xr:uid="{12EDFEF6-7643-4147-A1A8-57B1B693E4D9}"/>
    <cellStyle name="Normal 15 2 2 2 2 3 5 3" xfId="709" xr:uid="{86478294-6E71-45B5-A389-2EA6A8EE3090}"/>
    <cellStyle name="Normal 15 2 2 2 2 3 6" xfId="710" xr:uid="{40B8C687-EDA1-4180-8A9C-36A5EBA1B96E}"/>
    <cellStyle name="Normal 15 2 2 2 2 3 6 2" xfId="711" xr:uid="{B9CE9393-F5CA-419A-9304-23D9C90A85DB}"/>
    <cellStyle name="Normal 15 2 2 2 2 3 7" xfId="712" xr:uid="{DCAE9D70-DF7E-4D27-A3DB-D1E0FAE9706C}"/>
    <cellStyle name="Normal 15 2 2 2 2 4" xfId="713" xr:uid="{07EF49D6-13DB-49DB-A5A5-F06B88E847B8}"/>
    <cellStyle name="Normal 15 2 2 2 2 4 2" xfId="714" xr:uid="{C59384D3-85A8-4022-84C3-E62A2A638A29}"/>
    <cellStyle name="Normal 15 2 2 2 2 4 2 2" xfId="715" xr:uid="{D0A14771-0E6C-425C-91E2-1760D7D2C145}"/>
    <cellStyle name="Normal 15 2 2 2 2 4 2 2 2" xfId="716" xr:uid="{7C01BE62-8DAD-411A-8255-48FA86292892}"/>
    <cellStyle name="Normal 15 2 2 2 2 4 2 2 2 2" xfId="717" xr:uid="{F2394E0E-2A80-483E-901B-444C9B7186FE}"/>
    <cellStyle name="Normal 15 2 2 2 2 4 2 2 3" xfId="718" xr:uid="{B659286C-70A3-4B39-AFB0-F720F54B4AD9}"/>
    <cellStyle name="Normal 15 2 2 2 2 4 2 3" xfId="719" xr:uid="{D6659467-D196-475C-9673-60D203343C5F}"/>
    <cellStyle name="Normal 15 2 2 2 2 4 2 3 2" xfId="720" xr:uid="{D756E902-595E-4609-B5CE-C9174FB39688}"/>
    <cellStyle name="Normal 15 2 2 2 2 4 2 4" xfId="721" xr:uid="{23DC7F91-580B-4AFD-AD92-2E4B5C00772C}"/>
    <cellStyle name="Normal 15 2 2 2 2 4 3" xfId="722" xr:uid="{5BCA264F-9F48-447D-9FB0-7010AF7B8804}"/>
    <cellStyle name="Normal 15 2 2 2 2 4 3 2" xfId="723" xr:uid="{BDD9B2C0-74EA-46CC-8B36-16AE1B31A3A6}"/>
    <cellStyle name="Normal 15 2 2 2 2 4 3 2 2" xfId="724" xr:uid="{66F8A788-80BF-4797-B1CF-918098D42776}"/>
    <cellStyle name="Normal 15 2 2 2 2 4 3 3" xfId="725" xr:uid="{F3144FC8-7415-4F99-97B1-B8B917E65BEE}"/>
    <cellStyle name="Normal 15 2 2 2 2 4 4" xfId="726" xr:uid="{A94A6555-8522-408F-89F1-D305630E5C5B}"/>
    <cellStyle name="Normal 15 2 2 2 2 4 4 2" xfId="727" xr:uid="{9DAB45FD-FBE5-4D06-B4D2-ED21017BBEA4}"/>
    <cellStyle name="Normal 15 2 2 2 2 4 5" xfId="728" xr:uid="{2DF78982-6CF1-4F7B-B997-562A35DD2F66}"/>
    <cellStyle name="Normal 15 2 2 2 2 5" xfId="729" xr:uid="{76CC427E-5E5C-4426-B71E-A7651D820035}"/>
    <cellStyle name="Normal 15 2 2 2 2 5 2" xfId="730" xr:uid="{8CEFFFCD-7FDF-4D7A-A669-5FB7CBC5132F}"/>
    <cellStyle name="Normal 15 2 2 2 2 5 2 2" xfId="731" xr:uid="{B1BF31F5-C2AA-42F9-82C7-0A13FBBE7410}"/>
    <cellStyle name="Normal 15 2 2 2 2 5 2 2 2" xfId="732" xr:uid="{C7FA2180-94C0-427F-92B6-F6ED3FF7E836}"/>
    <cellStyle name="Normal 15 2 2 2 2 5 2 2 2 2" xfId="733" xr:uid="{424405C2-65F8-4E2C-84E2-6C0618F62BF9}"/>
    <cellStyle name="Normal 15 2 2 2 2 5 2 2 3" xfId="734" xr:uid="{D0EDA692-AF7F-4E50-A288-1D08B22416B9}"/>
    <cellStyle name="Normal 15 2 2 2 2 5 2 3" xfId="735" xr:uid="{545EDD6F-E3E1-4EFF-8051-2F6740E1909B}"/>
    <cellStyle name="Normal 15 2 2 2 2 5 2 3 2" xfId="736" xr:uid="{78AE1AB6-77CF-4E19-8B65-DA265C1F5B7F}"/>
    <cellStyle name="Normal 15 2 2 2 2 5 2 4" xfId="737" xr:uid="{3BDBE84A-1EBE-4900-BB34-1ABF7273BE9B}"/>
    <cellStyle name="Normal 15 2 2 2 2 5 3" xfId="738" xr:uid="{FD211AC0-193F-47AB-A710-9E4FA4DC405E}"/>
    <cellStyle name="Normal 15 2 2 2 2 5 3 2" xfId="739" xr:uid="{220E6330-9310-4E37-AD7C-93C585FAD687}"/>
    <cellStyle name="Normal 15 2 2 2 2 5 3 2 2" xfId="740" xr:uid="{B9C70791-68C0-4400-9B5A-49E3182AB8C7}"/>
    <cellStyle name="Normal 15 2 2 2 2 5 3 3" xfId="741" xr:uid="{1BDBE308-51C9-4A7F-A04C-F6E2D98A3583}"/>
    <cellStyle name="Normal 15 2 2 2 2 5 4" xfId="742" xr:uid="{6862AE5C-7BD8-4087-8F0F-FF4B57894A16}"/>
    <cellStyle name="Normal 15 2 2 2 2 5 4 2" xfId="743" xr:uid="{8BFCA15D-0941-48D9-98BD-3C005704F5BB}"/>
    <cellStyle name="Normal 15 2 2 2 2 5 5" xfId="744" xr:uid="{D284EC15-6DB9-4135-AB32-DECBA02EAD6E}"/>
    <cellStyle name="Normal 15 2 2 2 2 6" xfId="745" xr:uid="{E2EE7EBF-233C-4B4D-AB6B-AA83EB53C581}"/>
    <cellStyle name="Normal 15 2 2 2 2 6 2" xfId="746" xr:uid="{DBD2A1F7-ED67-47AF-BD7A-4C4774F32EC5}"/>
    <cellStyle name="Normal 15 2 2 2 2 6 2 2" xfId="747" xr:uid="{9597BE10-CF7E-4957-AF6A-A9417C01CB76}"/>
    <cellStyle name="Normal 15 2 2 2 2 6 2 2 2" xfId="748" xr:uid="{C2A7105F-EDF5-46BC-81B5-3E09424B0322}"/>
    <cellStyle name="Normal 15 2 2 2 2 6 2 3" xfId="749" xr:uid="{57B37E93-3B0E-4B76-8E24-440A2E0E7E75}"/>
    <cellStyle name="Normal 15 2 2 2 2 6 3" xfId="750" xr:uid="{55E2CB67-AE95-45F2-9D59-3F5662FC0B7D}"/>
    <cellStyle name="Normal 15 2 2 2 2 6 3 2" xfId="751" xr:uid="{ECE2F134-CAC6-44F4-B9E7-BFB4AD1C7F00}"/>
    <cellStyle name="Normal 15 2 2 2 2 6 4" xfId="752" xr:uid="{04585101-FA65-4580-898B-BB93B80E6117}"/>
    <cellStyle name="Normal 15 2 2 2 2 7" xfId="753" xr:uid="{9E2B09BC-4634-483E-AD75-D5B497A88BCF}"/>
    <cellStyle name="Normal 15 2 2 2 2 7 2" xfId="754" xr:uid="{8C590C0C-9A7A-4169-8105-D34751F83213}"/>
    <cellStyle name="Normal 15 2 2 2 2 7 2 2" xfId="755" xr:uid="{863649E4-AA9D-4747-B85A-8DBF68A77661}"/>
    <cellStyle name="Normal 15 2 2 2 2 7 3" xfId="756" xr:uid="{68E64F40-4DB4-465C-8E3E-59940299F8E2}"/>
    <cellStyle name="Normal 15 2 2 2 2 8" xfId="757" xr:uid="{D79E26A2-284C-42F1-9FDE-A409B7ED10C7}"/>
    <cellStyle name="Normal 15 2 2 2 2 8 2" xfId="758" xr:uid="{BE16745C-1574-4B53-9FB2-34F8C431F8CA}"/>
    <cellStyle name="Normal 15 2 2 2 2 9" xfId="759" xr:uid="{16AF8D7C-6FF5-4226-8C30-BCFC03356DCD}"/>
    <cellStyle name="Normal 15 2 2 2 3" xfId="760" xr:uid="{20282E02-60F6-4509-A6A1-EB5674A067C4}"/>
    <cellStyle name="Normal 15 2 2 2 3 2" xfId="761" xr:uid="{9F86C5CC-8EFD-4668-ADAC-DDDA0AE9A852}"/>
    <cellStyle name="Normal 15 2 2 2 3 2 2" xfId="762" xr:uid="{0ABF78FE-EFDA-4670-96D5-62CFAC2B4476}"/>
    <cellStyle name="Normal 15 2 2 2 3 2 2 2" xfId="763" xr:uid="{645BF2E1-B3DB-4FD1-8633-BDB5A5EC654D}"/>
    <cellStyle name="Normal 15 2 2 2 3 2 2 2 2" xfId="764" xr:uid="{7E08EC58-4DAA-4068-ACF1-3D603F8545EC}"/>
    <cellStyle name="Normal 15 2 2 2 3 2 2 2 2 2" xfId="765" xr:uid="{E949F83C-44EF-4C8C-80A2-588B6A1D7E23}"/>
    <cellStyle name="Normal 15 2 2 2 3 2 2 2 2 2 2" xfId="766" xr:uid="{64A339BF-F380-4C57-BC3E-9867BE308F93}"/>
    <cellStyle name="Normal 15 2 2 2 3 2 2 2 2 3" xfId="767" xr:uid="{BE096910-B539-40EC-BB52-608A32AF3887}"/>
    <cellStyle name="Normal 15 2 2 2 3 2 2 2 3" xfId="768" xr:uid="{5A78FF2F-AADA-4351-8F92-E1B1B7853B30}"/>
    <cellStyle name="Normal 15 2 2 2 3 2 2 2 3 2" xfId="769" xr:uid="{08691C9E-F933-441A-BDDA-2A6AC429CEDC}"/>
    <cellStyle name="Normal 15 2 2 2 3 2 2 2 4" xfId="770" xr:uid="{4CE31B14-8BAE-4422-8219-6616E7C14A29}"/>
    <cellStyle name="Normal 15 2 2 2 3 2 2 3" xfId="771" xr:uid="{A0AADEB5-DD2D-4EC4-91A3-8CD0AAD24CDB}"/>
    <cellStyle name="Normal 15 2 2 2 3 2 2 3 2" xfId="772" xr:uid="{39142CAD-101A-4B31-98C9-D9926ABB6C24}"/>
    <cellStyle name="Normal 15 2 2 2 3 2 2 3 2 2" xfId="773" xr:uid="{81D9C188-3362-4903-B779-CD38430A5916}"/>
    <cellStyle name="Normal 15 2 2 2 3 2 2 3 3" xfId="774" xr:uid="{D59EFA24-68DC-4E79-8446-C3EF64011DD5}"/>
    <cellStyle name="Normal 15 2 2 2 3 2 2 4" xfId="775" xr:uid="{177EA92F-71D0-4FAC-8F50-2C90E9D8E127}"/>
    <cellStyle name="Normal 15 2 2 2 3 2 2 4 2" xfId="776" xr:uid="{9CCA8F90-46C9-4EA3-A82B-4C07773EF693}"/>
    <cellStyle name="Normal 15 2 2 2 3 2 2 5" xfId="777" xr:uid="{165A9A54-F145-4E9B-93A5-F780249823DC}"/>
    <cellStyle name="Normal 15 2 2 2 3 2 3" xfId="778" xr:uid="{CEBE91C2-1F50-41B0-9467-28F95D0A3E64}"/>
    <cellStyle name="Normal 15 2 2 2 3 2 3 2" xfId="779" xr:uid="{2AAB4485-8CF7-4F4D-97FE-5050A35F3FD4}"/>
    <cellStyle name="Normal 15 2 2 2 3 2 3 2 2" xfId="780" xr:uid="{290FBBCC-7B3C-4676-8AB6-D8C7F563C756}"/>
    <cellStyle name="Normal 15 2 2 2 3 2 3 2 2 2" xfId="781" xr:uid="{9295A693-00BC-43D0-925C-11A922C29CEA}"/>
    <cellStyle name="Normal 15 2 2 2 3 2 3 2 2 2 2" xfId="782" xr:uid="{680231B1-88F7-40E3-868D-F385BFCBC18A}"/>
    <cellStyle name="Normal 15 2 2 2 3 2 3 2 2 3" xfId="783" xr:uid="{B9307717-2B83-4CE6-B8F2-857DE32A5204}"/>
    <cellStyle name="Normal 15 2 2 2 3 2 3 2 3" xfId="784" xr:uid="{8E0247D3-3DA4-426D-B88B-53493379EDAA}"/>
    <cellStyle name="Normal 15 2 2 2 3 2 3 2 3 2" xfId="785" xr:uid="{639FA9CD-A7A3-40D8-BC38-3C24B732A24F}"/>
    <cellStyle name="Normal 15 2 2 2 3 2 3 2 4" xfId="786" xr:uid="{34794E42-0720-4C00-8E5E-E7E02F8930F4}"/>
    <cellStyle name="Normal 15 2 2 2 3 2 3 3" xfId="787" xr:uid="{D4BF2509-A351-40FF-8D87-1A73F589351F}"/>
    <cellStyle name="Normal 15 2 2 2 3 2 3 3 2" xfId="788" xr:uid="{E6BECA4F-21FB-4696-90C5-978E7EAADB99}"/>
    <cellStyle name="Normal 15 2 2 2 3 2 3 3 2 2" xfId="789" xr:uid="{AF0D50E1-99D8-4D09-AD48-808DF75AE093}"/>
    <cellStyle name="Normal 15 2 2 2 3 2 3 3 3" xfId="790" xr:uid="{037E8C68-28C1-4681-80C4-0D2F0D481679}"/>
    <cellStyle name="Normal 15 2 2 2 3 2 3 4" xfId="791" xr:uid="{C02A9E71-2DEA-4B91-A3F2-CF9E4F729F8B}"/>
    <cellStyle name="Normal 15 2 2 2 3 2 3 4 2" xfId="792" xr:uid="{12E930A4-EAE6-488F-8220-766BFA13F90D}"/>
    <cellStyle name="Normal 15 2 2 2 3 2 3 5" xfId="793" xr:uid="{49CA11F7-A051-4FE1-BC6A-3969102122D7}"/>
    <cellStyle name="Normal 15 2 2 2 3 2 4" xfId="794" xr:uid="{0B3375BD-3BAE-4FA4-848E-55AC0AFB156E}"/>
    <cellStyle name="Normal 15 2 2 2 3 2 4 2" xfId="795" xr:uid="{8CE47BB5-8DB2-47BF-933B-1AC7EC684EA7}"/>
    <cellStyle name="Normal 15 2 2 2 3 2 4 2 2" xfId="796" xr:uid="{449D404B-9B34-45BF-9D18-435C89CFF33B}"/>
    <cellStyle name="Normal 15 2 2 2 3 2 4 2 2 2" xfId="797" xr:uid="{685E199C-2FEE-46C3-9A50-A36B6323741C}"/>
    <cellStyle name="Normal 15 2 2 2 3 2 4 2 3" xfId="798" xr:uid="{CBA3AC83-B825-41BD-8268-DB0729A4B059}"/>
    <cellStyle name="Normal 15 2 2 2 3 2 4 3" xfId="799" xr:uid="{C428C6DA-BC5E-45CE-A2F8-850702E183AC}"/>
    <cellStyle name="Normal 15 2 2 2 3 2 4 3 2" xfId="800" xr:uid="{FBEF9328-46A9-488C-A639-5A2E95E4B008}"/>
    <cellStyle name="Normal 15 2 2 2 3 2 4 4" xfId="801" xr:uid="{65403570-2ACE-463E-AE34-ABF3EF5CCE04}"/>
    <cellStyle name="Normal 15 2 2 2 3 2 5" xfId="802" xr:uid="{76A64A17-637A-4B23-8F3D-0CC6AE3C11AC}"/>
    <cellStyle name="Normal 15 2 2 2 3 2 5 2" xfId="803" xr:uid="{4A152C96-3D5E-4D60-B642-C4A053BF2181}"/>
    <cellStyle name="Normal 15 2 2 2 3 2 5 2 2" xfId="804" xr:uid="{193ED87C-AA81-42FB-8B05-1A37845F5EFF}"/>
    <cellStyle name="Normal 15 2 2 2 3 2 5 3" xfId="805" xr:uid="{3295207A-D572-404C-8CEC-6F717E3758B7}"/>
    <cellStyle name="Normal 15 2 2 2 3 2 6" xfId="806" xr:uid="{DBD0592C-48C8-48B7-A12F-6323D8F65943}"/>
    <cellStyle name="Normal 15 2 2 2 3 2 6 2" xfId="807" xr:uid="{A4D2C3E8-54AE-4A86-9F6E-69D2B1B6ACBE}"/>
    <cellStyle name="Normal 15 2 2 2 3 2 7" xfId="808" xr:uid="{E7E71B93-2616-4840-8C1A-6D3DB5F1D375}"/>
    <cellStyle name="Normal 15 2 2 2 3 3" xfId="809" xr:uid="{07176B77-C2C9-4EDC-B154-5A82B0F87116}"/>
    <cellStyle name="Normal 15 2 2 2 3 3 2" xfId="810" xr:uid="{08C96F92-898B-4D00-A06A-DB21D7C82B66}"/>
    <cellStyle name="Normal 15 2 2 2 3 3 2 2" xfId="811" xr:uid="{BA68A593-217C-4C29-9A62-47EDF63AE006}"/>
    <cellStyle name="Normal 15 2 2 2 3 3 2 2 2" xfId="812" xr:uid="{DF185D00-102B-4F52-8BE1-27B2EAF38032}"/>
    <cellStyle name="Normal 15 2 2 2 3 3 2 2 2 2" xfId="813" xr:uid="{C71C6F56-9F72-40B3-8247-8D37A7BDCBC8}"/>
    <cellStyle name="Normal 15 2 2 2 3 3 2 2 3" xfId="814" xr:uid="{961717B5-FBE6-4DB7-AC8C-517B17DA8A82}"/>
    <cellStyle name="Normal 15 2 2 2 3 3 2 3" xfId="815" xr:uid="{8F8216C9-34AF-434B-AE31-5C5210BEC94D}"/>
    <cellStyle name="Normal 15 2 2 2 3 3 2 3 2" xfId="816" xr:uid="{F088CC6A-6429-476B-ACE4-272D43C440CA}"/>
    <cellStyle name="Normal 15 2 2 2 3 3 2 4" xfId="817" xr:uid="{E1D1B1D0-28A8-450B-AC3A-FF42C220E8C7}"/>
    <cellStyle name="Normal 15 2 2 2 3 3 3" xfId="818" xr:uid="{8B9680F0-0FBB-4717-B061-F5BA75E1ED4D}"/>
    <cellStyle name="Normal 15 2 2 2 3 3 3 2" xfId="819" xr:uid="{18CBC392-763C-485E-9DAB-9DCFFBED831D}"/>
    <cellStyle name="Normal 15 2 2 2 3 3 3 2 2" xfId="820" xr:uid="{F0F3E16B-C21D-4817-B217-B3875CB2A51B}"/>
    <cellStyle name="Normal 15 2 2 2 3 3 3 3" xfId="821" xr:uid="{76742FBC-C1F6-450B-A042-B32741B61A3B}"/>
    <cellStyle name="Normal 15 2 2 2 3 3 4" xfId="822" xr:uid="{0C78C4B1-EA7D-479D-A075-39D9C58EFE9E}"/>
    <cellStyle name="Normal 15 2 2 2 3 3 4 2" xfId="823" xr:uid="{7B9A3DEC-5BC1-4E35-8C33-D4C548BE7945}"/>
    <cellStyle name="Normal 15 2 2 2 3 3 5" xfId="824" xr:uid="{45E97B37-2C9D-4322-BFA1-0440D3F24835}"/>
    <cellStyle name="Normal 15 2 2 2 3 4" xfId="825" xr:uid="{B8999B61-823B-4575-8FE5-CADAA24503FF}"/>
    <cellStyle name="Normal 15 2 2 2 3 4 2" xfId="826" xr:uid="{C2229D38-BF8C-49CE-871D-D0F34F74C121}"/>
    <cellStyle name="Normal 15 2 2 2 3 4 2 2" xfId="827" xr:uid="{7A836DDF-DCF1-4873-865A-866E01E4D6CF}"/>
    <cellStyle name="Normal 15 2 2 2 3 4 2 2 2" xfId="828" xr:uid="{4B3AB6E4-031C-45A7-8481-AF718FFD1209}"/>
    <cellStyle name="Normal 15 2 2 2 3 4 2 2 2 2" xfId="829" xr:uid="{D9321B6A-103A-4475-81EA-3C30C9AC99A3}"/>
    <cellStyle name="Normal 15 2 2 2 3 4 2 2 3" xfId="830" xr:uid="{D296DFFE-BF18-4336-AEBA-55ED360A702E}"/>
    <cellStyle name="Normal 15 2 2 2 3 4 2 3" xfId="831" xr:uid="{27350D6B-8E34-4EE6-85E6-994AD0CC9BF4}"/>
    <cellStyle name="Normal 15 2 2 2 3 4 2 3 2" xfId="832" xr:uid="{458389FB-9D24-4D63-972E-A5B93CF58295}"/>
    <cellStyle name="Normal 15 2 2 2 3 4 2 4" xfId="833" xr:uid="{5242A8CE-B934-4916-B1A1-1141D9C67BA6}"/>
    <cellStyle name="Normal 15 2 2 2 3 4 3" xfId="834" xr:uid="{E8D73F2E-B394-4A86-94BD-FF57FBE3CB7A}"/>
    <cellStyle name="Normal 15 2 2 2 3 4 3 2" xfId="835" xr:uid="{88DB3151-44A1-4233-A725-EE1EAE818737}"/>
    <cellStyle name="Normal 15 2 2 2 3 4 3 2 2" xfId="836" xr:uid="{9AFDE25D-8A26-4264-95CD-4D6F1AF4F491}"/>
    <cellStyle name="Normal 15 2 2 2 3 4 3 3" xfId="837" xr:uid="{1C3DFB5D-A601-4E23-AD93-FBE0462B0B6C}"/>
    <cellStyle name="Normal 15 2 2 2 3 4 4" xfId="838" xr:uid="{CC5D1196-0777-4E13-B0FD-C383481B041B}"/>
    <cellStyle name="Normal 15 2 2 2 3 4 4 2" xfId="839" xr:uid="{110E15DE-00B4-4185-A659-E61684F947FD}"/>
    <cellStyle name="Normal 15 2 2 2 3 4 5" xfId="840" xr:uid="{56D91294-B953-4C35-84FE-0311BA077346}"/>
    <cellStyle name="Normal 15 2 2 2 3 5" xfId="841" xr:uid="{8E4620C4-F456-409E-80C8-F4B1532E0D0E}"/>
    <cellStyle name="Normal 15 2 2 2 3 5 2" xfId="842" xr:uid="{4D5CA16F-7F69-4DF2-87BF-8F10D2047C09}"/>
    <cellStyle name="Normal 15 2 2 2 3 5 2 2" xfId="843" xr:uid="{D0A7C2DC-227B-404F-B0D8-014B88942B30}"/>
    <cellStyle name="Normal 15 2 2 2 3 5 2 2 2" xfId="844" xr:uid="{E3AA5F0A-B407-423C-AFAA-EFEF5089157D}"/>
    <cellStyle name="Normal 15 2 2 2 3 5 2 3" xfId="845" xr:uid="{39A875C4-7565-4DFC-A96A-D2287C0AB22C}"/>
    <cellStyle name="Normal 15 2 2 2 3 5 3" xfId="846" xr:uid="{A67DDD3A-8109-4775-B92A-2435CEC049AD}"/>
    <cellStyle name="Normal 15 2 2 2 3 5 3 2" xfId="847" xr:uid="{4FCCC94C-D25E-41B7-8987-E06B912FB34B}"/>
    <cellStyle name="Normal 15 2 2 2 3 5 4" xfId="848" xr:uid="{E275359E-EDB4-4757-8B75-A36342F03EE2}"/>
    <cellStyle name="Normal 15 2 2 2 3 6" xfId="849" xr:uid="{4A670FC6-BD2E-4F73-BA2B-CB3DD7B3949D}"/>
    <cellStyle name="Normal 15 2 2 2 3 6 2" xfId="850" xr:uid="{380D543C-E316-4F97-9524-6165D65BDDAA}"/>
    <cellStyle name="Normal 15 2 2 2 3 6 2 2" xfId="851" xr:uid="{AD4C0EF2-A6D7-4519-92E2-970786F99C50}"/>
    <cellStyle name="Normal 15 2 2 2 3 6 3" xfId="852" xr:uid="{5E582FA2-53B4-494E-BF03-485BECADBB56}"/>
    <cellStyle name="Normal 15 2 2 2 3 7" xfId="853" xr:uid="{403E9226-321D-4B1F-8F4F-68C1670A9D12}"/>
    <cellStyle name="Normal 15 2 2 2 3 7 2" xfId="854" xr:uid="{4188311B-225C-4B5E-93CE-3A5FC2BF6ED6}"/>
    <cellStyle name="Normal 15 2 2 2 3 8" xfId="855" xr:uid="{A06D7DB1-7B85-44FE-A46C-84A922B09C74}"/>
    <cellStyle name="Normal 15 2 2 2 4" xfId="856" xr:uid="{27F5B1B2-D085-481E-B96E-0FD6BD3201A9}"/>
    <cellStyle name="Normal 15 2 2 2 4 2" xfId="857" xr:uid="{A9F25738-0263-46A3-8B20-0AA4292932F4}"/>
    <cellStyle name="Normal 15 2 2 2 4 2 2" xfId="858" xr:uid="{5CB6EA47-35CF-4F4E-9219-30BDD0689762}"/>
    <cellStyle name="Normal 15 2 2 2 4 2 2 2" xfId="859" xr:uid="{6EFA2F28-9AFD-407E-BB1B-14AB0FA89C52}"/>
    <cellStyle name="Normal 15 2 2 2 4 2 2 2 2" xfId="860" xr:uid="{0E6783AE-5DA3-4062-99B9-6525F5AF1AEB}"/>
    <cellStyle name="Normal 15 2 2 2 4 2 2 2 2 2" xfId="861" xr:uid="{19AC66B6-4AAE-4FAB-89D8-114F24138477}"/>
    <cellStyle name="Normal 15 2 2 2 4 2 2 2 3" xfId="862" xr:uid="{87CF0544-8447-49C1-A16F-9C2FE0AE9F25}"/>
    <cellStyle name="Normal 15 2 2 2 4 2 2 3" xfId="863" xr:uid="{78FBCE71-D70E-42BA-B813-7696D33FF4DC}"/>
    <cellStyle name="Normal 15 2 2 2 4 2 2 3 2" xfId="864" xr:uid="{600D44D8-D703-45FA-A3E2-3490771B5719}"/>
    <cellStyle name="Normal 15 2 2 2 4 2 2 4" xfId="865" xr:uid="{0A66666D-CF10-4A92-84D0-57B5E11052DC}"/>
    <cellStyle name="Normal 15 2 2 2 4 2 3" xfId="866" xr:uid="{69F7E4A5-C83D-404C-BD3F-0F1A103E4645}"/>
    <cellStyle name="Normal 15 2 2 2 4 2 3 2" xfId="867" xr:uid="{7EBD027E-430A-4EAC-8378-CCD0FE7B4CF8}"/>
    <cellStyle name="Normal 15 2 2 2 4 2 3 2 2" xfId="868" xr:uid="{2605CEA6-BD93-42D3-93A7-8ABE3D2B9535}"/>
    <cellStyle name="Normal 15 2 2 2 4 2 3 3" xfId="869" xr:uid="{73ADA057-05DF-4131-B98E-7AD136EB6F75}"/>
    <cellStyle name="Normal 15 2 2 2 4 2 4" xfId="870" xr:uid="{9085ABB9-A51F-4208-AA99-28516B7D88F1}"/>
    <cellStyle name="Normal 15 2 2 2 4 2 4 2" xfId="871" xr:uid="{BB458DC5-10CF-4BB9-B24C-C4843068208C}"/>
    <cellStyle name="Normal 15 2 2 2 4 2 5" xfId="872" xr:uid="{4C018812-F50F-4E86-B86B-34AF56039FE0}"/>
    <cellStyle name="Normal 15 2 2 2 4 3" xfId="873" xr:uid="{E206DC9E-F5EF-4985-B766-AD8379957B0C}"/>
    <cellStyle name="Normal 15 2 2 2 4 3 2" xfId="874" xr:uid="{76DE76FD-ED70-44A2-80B7-1BE6E1110A6A}"/>
    <cellStyle name="Normal 15 2 2 2 4 3 2 2" xfId="875" xr:uid="{080834A6-F44C-442B-9864-76CCBCF8808C}"/>
    <cellStyle name="Normal 15 2 2 2 4 3 2 2 2" xfId="876" xr:uid="{3760F2AA-9868-4764-BC67-C70FE8A321FA}"/>
    <cellStyle name="Normal 15 2 2 2 4 3 2 2 2 2" xfId="877" xr:uid="{7F187286-20B7-494E-A38D-D0FBCE4C4128}"/>
    <cellStyle name="Normal 15 2 2 2 4 3 2 2 3" xfId="878" xr:uid="{EDFBA01E-5F18-462C-9D38-FE057C7767E4}"/>
    <cellStyle name="Normal 15 2 2 2 4 3 2 3" xfId="879" xr:uid="{435C385E-4C4C-4F57-96E6-B0B8436FF04C}"/>
    <cellStyle name="Normal 15 2 2 2 4 3 2 3 2" xfId="880" xr:uid="{445640C6-D70A-4608-B4F3-DC572B78A678}"/>
    <cellStyle name="Normal 15 2 2 2 4 3 2 4" xfId="881" xr:uid="{5D7A959E-8353-4573-843F-8DBAFD79518A}"/>
    <cellStyle name="Normal 15 2 2 2 4 3 3" xfId="882" xr:uid="{CC1C4BC3-B919-4354-B5F1-258404DEC2E8}"/>
    <cellStyle name="Normal 15 2 2 2 4 3 3 2" xfId="883" xr:uid="{82E449B4-8257-406B-92F2-FF97C5351CD9}"/>
    <cellStyle name="Normal 15 2 2 2 4 3 3 2 2" xfId="884" xr:uid="{C83CD754-0F23-41C6-B9BC-CC892B9E29C3}"/>
    <cellStyle name="Normal 15 2 2 2 4 3 3 3" xfId="885" xr:uid="{5C090715-16CC-416F-A30E-02CF8E29D321}"/>
    <cellStyle name="Normal 15 2 2 2 4 3 4" xfId="886" xr:uid="{25A9E380-3755-415F-9BD0-FBACA14E9D8E}"/>
    <cellStyle name="Normal 15 2 2 2 4 3 4 2" xfId="887" xr:uid="{F27F8E36-6967-4011-808F-12C0A69C7C6A}"/>
    <cellStyle name="Normal 15 2 2 2 4 3 5" xfId="888" xr:uid="{62D8CB58-3C4C-4BC9-ADAF-FB85F89A671A}"/>
    <cellStyle name="Normal 15 2 2 2 4 4" xfId="889" xr:uid="{27D310DF-948A-4161-8EBA-96F4791671EC}"/>
    <cellStyle name="Normal 15 2 2 2 4 4 2" xfId="890" xr:uid="{52AF556C-9720-4A51-8FD7-17DF028C52F5}"/>
    <cellStyle name="Normal 15 2 2 2 4 4 2 2" xfId="891" xr:uid="{87660507-1CBA-471F-B561-CCAD23CF9658}"/>
    <cellStyle name="Normal 15 2 2 2 4 4 2 2 2" xfId="892" xr:uid="{DFA80427-E284-4B70-9B9A-CD70430AB1D5}"/>
    <cellStyle name="Normal 15 2 2 2 4 4 2 3" xfId="893" xr:uid="{ACA460E7-4DAA-4661-BC74-3D7254662FE3}"/>
    <cellStyle name="Normal 15 2 2 2 4 4 3" xfId="894" xr:uid="{E02E966A-7B39-4DF1-A0E1-73D408A3F63A}"/>
    <cellStyle name="Normal 15 2 2 2 4 4 3 2" xfId="895" xr:uid="{7620B2CA-9CBD-4118-9E97-1ABB4B84197D}"/>
    <cellStyle name="Normal 15 2 2 2 4 4 4" xfId="896" xr:uid="{BDAB64E3-A50E-4C84-A921-3B1DCB48638A}"/>
    <cellStyle name="Normal 15 2 2 2 4 5" xfId="897" xr:uid="{3E1B7969-CD42-4383-B52E-81A73607D433}"/>
    <cellStyle name="Normal 15 2 2 2 4 5 2" xfId="898" xr:uid="{7E72236F-06F0-4E7C-B667-C8F3DFD91466}"/>
    <cellStyle name="Normal 15 2 2 2 4 5 2 2" xfId="899" xr:uid="{C38CEB8F-8941-4045-AA9B-6FF7CD867228}"/>
    <cellStyle name="Normal 15 2 2 2 4 5 3" xfId="900" xr:uid="{E5559BEE-BFC8-4359-9795-9BD07B048C18}"/>
    <cellStyle name="Normal 15 2 2 2 4 6" xfId="901" xr:uid="{E5D073D5-3F06-4177-AF2D-4724373916EE}"/>
    <cellStyle name="Normal 15 2 2 2 4 6 2" xfId="902" xr:uid="{5830701F-2592-486A-9E7F-5D394007E9A3}"/>
    <cellStyle name="Normal 15 2 2 2 4 7" xfId="903" xr:uid="{D4762494-9119-40D4-8A01-F9503CE4EECD}"/>
    <cellStyle name="Normal 15 2 2 2 5" xfId="904" xr:uid="{FB9DF68E-5212-483D-B638-AB12F63BB807}"/>
    <cellStyle name="Normal 15 2 2 2 5 2" xfId="905" xr:uid="{1B7523C0-A18D-445E-B9BB-4645B9D88739}"/>
    <cellStyle name="Normal 15 2 2 2 5 2 2" xfId="906" xr:uid="{358C08A6-18B4-45D6-9BB7-0A8EA7EB6C43}"/>
    <cellStyle name="Normal 15 2 2 2 5 2 2 2" xfId="907" xr:uid="{A4AAB26B-9C1D-4849-9813-B10E4B1A2BEE}"/>
    <cellStyle name="Normal 15 2 2 2 5 2 2 2 2" xfId="908" xr:uid="{49DFCCC8-8874-41F3-A563-9F982E0BA3EE}"/>
    <cellStyle name="Normal 15 2 2 2 5 2 2 3" xfId="909" xr:uid="{1AEAAB02-205F-464F-A9B3-02DAAEA83894}"/>
    <cellStyle name="Normal 15 2 2 2 5 2 3" xfId="910" xr:uid="{5ADA4007-6C97-4375-BB69-C3F6B3A5B401}"/>
    <cellStyle name="Normal 15 2 2 2 5 2 3 2" xfId="911" xr:uid="{54BDC53E-7B10-4958-A8F7-E478D6D7E9A6}"/>
    <cellStyle name="Normal 15 2 2 2 5 2 4" xfId="912" xr:uid="{B1373230-1E40-4CF0-BF17-C9A11D816B41}"/>
    <cellStyle name="Normal 15 2 2 2 5 3" xfId="913" xr:uid="{278E9F0C-A390-4D1A-80E1-530F526B32C1}"/>
    <cellStyle name="Normal 15 2 2 2 5 3 2" xfId="914" xr:uid="{E32B53F2-A785-46CF-96CD-96BFB34BEC3D}"/>
    <cellStyle name="Normal 15 2 2 2 5 3 2 2" xfId="915" xr:uid="{7584E8A4-6ED1-4E48-BD21-17C054FA2325}"/>
    <cellStyle name="Normal 15 2 2 2 5 3 3" xfId="916" xr:uid="{9222D176-6D78-438F-B754-F8A77FD377FA}"/>
    <cellStyle name="Normal 15 2 2 2 5 4" xfId="917" xr:uid="{9D0D605A-4C42-440B-83DB-2DC4CC268771}"/>
    <cellStyle name="Normal 15 2 2 2 5 4 2" xfId="918" xr:uid="{2C84F5C4-DD08-45AA-9CA1-AA86374D20D5}"/>
    <cellStyle name="Normal 15 2 2 2 5 5" xfId="919" xr:uid="{3CBDF7E6-034E-4AAE-BA17-01B59E5AF2E3}"/>
    <cellStyle name="Normal 15 2 2 2 6" xfId="920" xr:uid="{E88C4F5C-B248-4786-8F25-42E23ABAE01E}"/>
    <cellStyle name="Normal 15 2 2 2 6 2" xfId="921" xr:uid="{58EBE53B-47E1-4087-ACC9-1A37FAD1AA2E}"/>
    <cellStyle name="Normal 15 2 2 2 6 2 2" xfId="922" xr:uid="{41360AD3-94E6-4233-8DCE-4028B1D90057}"/>
    <cellStyle name="Normal 15 2 2 2 6 2 2 2" xfId="923" xr:uid="{751F7B46-06D9-4FB6-8796-857DB10C323A}"/>
    <cellStyle name="Normal 15 2 2 2 6 2 2 2 2" xfId="924" xr:uid="{8801A891-CAA3-4416-BC7D-968136C798E0}"/>
    <cellStyle name="Normal 15 2 2 2 6 2 2 3" xfId="925" xr:uid="{1EA6B131-4023-4DE3-80A2-D24E21885FDC}"/>
    <cellStyle name="Normal 15 2 2 2 6 2 3" xfId="926" xr:uid="{818446C3-5451-487E-842D-C8B0ED3971AD}"/>
    <cellStyle name="Normal 15 2 2 2 6 2 3 2" xfId="927" xr:uid="{A43491B2-F31D-44DC-97E4-CF4DB970A118}"/>
    <cellStyle name="Normal 15 2 2 2 6 2 4" xfId="928" xr:uid="{6328013A-7CCD-4388-8343-3F0B229CB670}"/>
    <cellStyle name="Normal 15 2 2 2 6 3" xfId="929" xr:uid="{4EAD96A4-B700-4831-B2F9-963B00C91A2F}"/>
    <cellStyle name="Normal 15 2 2 2 6 3 2" xfId="930" xr:uid="{2EA98FC7-515A-464E-AC32-E112D137EDAD}"/>
    <cellStyle name="Normal 15 2 2 2 6 3 2 2" xfId="931" xr:uid="{C04192AA-8E4F-43B1-99F3-A505E8F13498}"/>
    <cellStyle name="Normal 15 2 2 2 6 3 3" xfId="932" xr:uid="{17B7E67F-D0C6-4AA5-B764-EAAFB4477E26}"/>
    <cellStyle name="Normal 15 2 2 2 6 4" xfId="933" xr:uid="{013943C8-363D-40C5-BCB8-9FDEB7ADD33F}"/>
    <cellStyle name="Normal 15 2 2 2 6 4 2" xfId="934" xr:uid="{2DC69F84-FDBD-48F8-9BA7-448D34CCEE17}"/>
    <cellStyle name="Normal 15 2 2 2 6 5" xfId="935" xr:uid="{C36C681E-0CDB-4D96-AF6B-C15DBD431B88}"/>
    <cellStyle name="Normal 15 2 2 2 7" xfId="936" xr:uid="{0661CAA5-8999-40C8-B5DA-CF0B58BBB9C5}"/>
    <cellStyle name="Normal 15 2 2 2 7 2" xfId="937" xr:uid="{3C929C18-AA58-4502-B139-346277E14493}"/>
    <cellStyle name="Normal 15 2 2 2 7 2 2" xfId="938" xr:uid="{2CE883E0-1A7F-425E-88CF-F740FDDCC845}"/>
    <cellStyle name="Normal 15 2 2 2 7 2 2 2" xfId="939" xr:uid="{5081D8E2-4DAE-4762-B75F-4F85DCD87695}"/>
    <cellStyle name="Normal 15 2 2 2 7 2 3" xfId="940" xr:uid="{90FEF73B-2D6C-4E22-96AC-70D1AC3DF14F}"/>
    <cellStyle name="Normal 15 2 2 2 7 3" xfId="941" xr:uid="{2FDA079A-B690-4076-B51A-38CFA7FB9F65}"/>
    <cellStyle name="Normal 15 2 2 2 7 3 2" xfId="942" xr:uid="{A7E300C6-447E-41B5-91DE-860312F40652}"/>
    <cellStyle name="Normal 15 2 2 2 7 4" xfId="943" xr:uid="{65405C92-B622-4942-A288-0033FC0C4970}"/>
    <cellStyle name="Normal 15 2 2 2 8" xfId="944" xr:uid="{7E6150B4-3486-46F1-9CA5-9BE9EB6DC8CA}"/>
    <cellStyle name="Normal 15 2 2 2 8 2" xfId="945" xr:uid="{D416FCD3-2CC2-4FA7-8ECA-C0E1ECDB9155}"/>
    <cellStyle name="Normal 15 2 2 2 8 2 2" xfId="946" xr:uid="{C1D13CFD-6201-4F63-9FF4-5954F1EBCCEA}"/>
    <cellStyle name="Normal 15 2 2 2 8 3" xfId="947" xr:uid="{331E098C-1E31-4E29-860D-49CC26852E3C}"/>
    <cellStyle name="Normal 15 2 2 2 9" xfId="948" xr:uid="{C03FAA20-7B4B-485D-8339-CB3468EBC915}"/>
    <cellStyle name="Normal 15 2 2 2 9 2" xfId="949" xr:uid="{70106D8E-5645-406A-A871-7A85A3AE7277}"/>
    <cellStyle name="Normal 15 2 2 3" xfId="950" xr:uid="{804DE6AD-EB23-4493-B9E7-68B4EB126826}"/>
    <cellStyle name="Normal 15 2 2 3 2" xfId="951" xr:uid="{05FE61DC-8C10-49C9-B3DC-72205612B670}"/>
    <cellStyle name="Normal 15 2 2 3 2 2" xfId="952" xr:uid="{3E060B33-7D5A-4923-893C-4EEF3135CFEB}"/>
    <cellStyle name="Normal 15 2 2 3 2 2 2" xfId="953" xr:uid="{0E0396D5-4CF9-4949-98AB-D821032A12DB}"/>
    <cellStyle name="Normal 15 2 2 3 2 2 2 2" xfId="954" xr:uid="{01D9A043-BFC4-4B4A-9A00-C551C71843F3}"/>
    <cellStyle name="Normal 15 2 2 3 2 2 2 2 2" xfId="955" xr:uid="{0A0E9FBA-5D0E-4D3C-867B-D437515313DB}"/>
    <cellStyle name="Normal 15 2 2 3 2 2 2 2 2 2" xfId="956" xr:uid="{7147D842-6464-4BAF-81A4-20E78E154C78}"/>
    <cellStyle name="Normal 15 2 2 3 2 2 2 2 2 2 2" xfId="957" xr:uid="{B6D1456E-FB24-4CF9-87B7-8C6DA967EF25}"/>
    <cellStyle name="Normal 15 2 2 3 2 2 2 2 2 3" xfId="958" xr:uid="{F10316CD-1E0C-4956-8362-D0F7B35A73BD}"/>
    <cellStyle name="Normal 15 2 2 3 2 2 2 2 3" xfId="959" xr:uid="{AF9A6A96-1D66-4970-B0A1-665A6658144C}"/>
    <cellStyle name="Normal 15 2 2 3 2 2 2 2 3 2" xfId="960" xr:uid="{DC01589C-1084-43F4-83B0-0089D17ACB58}"/>
    <cellStyle name="Normal 15 2 2 3 2 2 2 2 4" xfId="961" xr:uid="{9E4EC76F-1BC8-45CA-8BBC-C021CC18AD69}"/>
    <cellStyle name="Normal 15 2 2 3 2 2 2 3" xfId="962" xr:uid="{135E9664-0424-423F-A886-511D7B8E35B2}"/>
    <cellStyle name="Normal 15 2 2 3 2 2 2 3 2" xfId="963" xr:uid="{6140852F-D97F-4C3D-9704-F6C82F875B6C}"/>
    <cellStyle name="Normal 15 2 2 3 2 2 2 3 2 2" xfId="964" xr:uid="{D22B3620-AF3F-43C1-B4C4-F6A187842D0A}"/>
    <cellStyle name="Normal 15 2 2 3 2 2 2 3 3" xfId="965" xr:uid="{5B9780CB-1DC0-42F1-A4FC-57BA8AD45479}"/>
    <cellStyle name="Normal 15 2 2 3 2 2 2 4" xfId="966" xr:uid="{602E4402-28E0-4DEC-A42C-7665DFBC6762}"/>
    <cellStyle name="Normal 15 2 2 3 2 2 2 4 2" xfId="967" xr:uid="{E8333D81-581D-4AF4-B7B7-116C6A653F01}"/>
    <cellStyle name="Normal 15 2 2 3 2 2 2 5" xfId="968" xr:uid="{15C6067E-4A65-49A2-97BB-A17032DB7D60}"/>
    <cellStyle name="Normal 15 2 2 3 2 2 3" xfId="969" xr:uid="{36319C86-4866-4CD8-9EAA-04BAF248A07E}"/>
    <cellStyle name="Normal 15 2 2 3 2 2 3 2" xfId="970" xr:uid="{722540C5-17E6-498E-BF3E-358BCEFC90B9}"/>
    <cellStyle name="Normal 15 2 2 3 2 2 3 2 2" xfId="971" xr:uid="{270BFFA9-839D-4DA8-8BDB-93F481BEBCBF}"/>
    <cellStyle name="Normal 15 2 2 3 2 2 3 2 2 2" xfId="972" xr:uid="{4E3E7709-84AC-4781-BD18-452567FA1071}"/>
    <cellStyle name="Normal 15 2 2 3 2 2 3 2 2 2 2" xfId="973" xr:uid="{3DA3AE99-EDD1-4F4E-B3E7-0EA53B6461CE}"/>
    <cellStyle name="Normal 15 2 2 3 2 2 3 2 2 3" xfId="974" xr:uid="{5A9A68A0-6C40-4348-8438-ECF43382D656}"/>
    <cellStyle name="Normal 15 2 2 3 2 2 3 2 3" xfId="975" xr:uid="{0F95CE11-BDAA-4CDD-BF26-5C263F7D3861}"/>
    <cellStyle name="Normal 15 2 2 3 2 2 3 2 3 2" xfId="976" xr:uid="{7555F4DE-E4A3-47C6-BD18-163D172CFF67}"/>
    <cellStyle name="Normal 15 2 2 3 2 2 3 2 4" xfId="977" xr:uid="{F121C4A2-7600-4EB3-B307-04CAD032AA18}"/>
    <cellStyle name="Normal 15 2 2 3 2 2 3 3" xfId="978" xr:uid="{45957EFB-54C6-47EA-9474-E5889FA1DF91}"/>
    <cellStyle name="Normal 15 2 2 3 2 2 3 3 2" xfId="979" xr:uid="{D4DE4C33-7209-406C-85FC-4703ADF7F6DF}"/>
    <cellStyle name="Normal 15 2 2 3 2 2 3 3 2 2" xfId="980" xr:uid="{98C8F84C-5B1D-4C44-A3DD-F6F8AC63DB88}"/>
    <cellStyle name="Normal 15 2 2 3 2 2 3 3 3" xfId="981" xr:uid="{6EA5388B-3A1F-4124-94C8-DAD4CC510C8C}"/>
    <cellStyle name="Normal 15 2 2 3 2 2 3 4" xfId="982" xr:uid="{81B827C0-0E02-489C-B60D-FB35F4B463B0}"/>
    <cellStyle name="Normal 15 2 2 3 2 2 3 4 2" xfId="983" xr:uid="{6166821B-0C37-4D78-8985-611165E194C8}"/>
    <cellStyle name="Normal 15 2 2 3 2 2 3 5" xfId="984" xr:uid="{17B2EA0F-496B-4D54-92D4-9BE7425548A5}"/>
    <cellStyle name="Normal 15 2 2 3 2 2 4" xfId="985" xr:uid="{2BA160B9-CA36-4683-BDD7-0DF383C588DD}"/>
    <cellStyle name="Normal 15 2 2 3 2 2 4 2" xfId="986" xr:uid="{EC84EA45-451F-420A-A382-BA93EF9062A4}"/>
    <cellStyle name="Normal 15 2 2 3 2 2 4 2 2" xfId="987" xr:uid="{89BBC78B-9556-4B59-BE13-6382ED334FD6}"/>
    <cellStyle name="Normal 15 2 2 3 2 2 4 2 2 2" xfId="988" xr:uid="{D6AC1CFA-9308-4E4C-8805-DCF58AEDB24B}"/>
    <cellStyle name="Normal 15 2 2 3 2 2 4 2 3" xfId="989" xr:uid="{9358A8ED-CE61-4F6C-B8F4-11C92D0CCF82}"/>
    <cellStyle name="Normal 15 2 2 3 2 2 4 3" xfId="990" xr:uid="{1A7AEC61-0B77-4080-A03B-D2E1318D7A35}"/>
    <cellStyle name="Normal 15 2 2 3 2 2 4 3 2" xfId="991" xr:uid="{CD113161-1459-4DAC-962F-319BEFA54B72}"/>
    <cellStyle name="Normal 15 2 2 3 2 2 4 4" xfId="992" xr:uid="{30779655-B46E-4336-9053-B7678076A01F}"/>
    <cellStyle name="Normal 15 2 2 3 2 2 5" xfId="993" xr:uid="{3D1F5F00-3DD3-4EA2-AA3A-D383A38C1226}"/>
    <cellStyle name="Normal 15 2 2 3 2 2 5 2" xfId="994" xr:uid="{154344A4-C49B-4FCF-BD03-B05DE55422CC}"/>
    <cellStyle name="Normal 15 2 2 3 2 2 5 2 2" xfId="995" xr:uid="{8E77ADE0-5B3C-4139-A7B4-17AF1BA674C1}"/>
    <cellStyle name="Normal 15 2 2 3 2 2 5 3" xfId="996" xr:uid="{83374574-6A70-48A6-B7CA-02E551EDBDD8}"/>
    <cellStyle name="Normal 15 2 2 3 2 2 6" xfId="997" xr:uid="{95090FCA-4964-4829-ADE6-EDCF1353043A}"/>
    <cellStyle name="Normal 15 2 2 3 2 2 6 2" xfId="998" xr:uid="{318BDA97-C087-48C9-BF1F-A14856CA9647}"/>
    <cellStyle name="Normal 15 2 2 3 2 2 7" xfId="999" xr:uid="{93AD4CB9-FDA0-4647-8960-7E65934A4F90}"/>
    <cellStyle name="Normal 15 2 2 3 2 3" xfId="1000" xr:uid="{BF244D56-1632-420B-97D1-4F2BFEC31BD7}"/>
    <cellStyle name="Normal 15 2 2 3 2 3 2" xfId="1001" xr:uid="{987E28C2-3D88-4B8C-8D3E-80E07F9AF603}"/>
    <cellStyle name="Normal 15 2 2 3 2 3 2 2" xfId="1002" xr:uid="{3AD23434-391F-4D68-9A43-7DBB16AF8A18}"/>
    <cellStyle name="Normal 15 2 2 3 2 3 2 2 2" xfId="1003" xr:uid="{95FF2C8D-5A3B-4E48-80E1-D23C11B7563C}"/>
    <cellStyle name="Normal 15 2 2 3 2 3 2 2 2 2" xfId="1004" xr:uid="{E174AD59-8405-497A-A5C1-95FE62C911C6}"/>
    <cellStyle name="Normal 15 2 2 3 2 3 2 2 3" xfId="1005" xr:uid="{5B2EC61B-0444-4E27-B703-B5075F10CBE0}"/>
    <cellStyle name="Normal 15 2 2 3 2 3 2 3" xfId="1006" xr:uid="{853D41B8-E3B6-41A9-ABD3-D72566B5CFC3}"/>
    <cellStyle name="Normal 15 2 2 3 2 3 2 3 2" xfId="1007" xr:uid="{E6F800F4-6C21-4B62-9E8A-D25DC7E13FFB}"/>
    <cellStyle name="Normal 15 2 2 3 2 3 2 4" xfId="1008" xr:uid="{F93DFA2A-5627-4A90-80E5-E923C37A9F80}"/>
    <cellStyle name="Normal 15 2 2 3 2 3 3" xfId="1009" xr:uid="{B62F7BB3-A6DA-416D-9019-0A996F79CF2C}"/>
    <cellStyle name="Normal 15 2 2 3 2 3 3 2" xfId="1010" xr:uid="{07D0B184-5D80-449E-8C7F-9E562F727B54}"/>
    <cellStyle name="Normal 15 2 2 3 2 3 3 2 2" xfId="1011" xr:uid="{5B84C14B-4B47-42A8-9970-8EF0A72843CE}"/>
    <cellStyle name="Normal 15 2 2 3 2 3 3 3" xfId="1012" xr:uid="{6C8BDB0E-033F-43AA-8135-1CB884B42B94}"/>
    <cellStyle name="Normal 15 2 2 3 2 3 4" xfId="1013" xr:uid="{84FAD906-A43B-4188-8AC1-CDA3CCFFE2F5}"/>
    <cellStyle name="Normal 15 2 2 3 2 3 4 2" xfId="1014" xr:uid="{5902E4C3-B3F9-41DD-8544-71196ECA8069}"/>
    <cellStyle name="Normal 15 2 2 3 2 3 5" xfId="1015" xr:uid="{16F01613-D7DE-407B-B199-DBA0E450CA31}"/>
    <cellStyle name="Normal 15 2 2 3 2 4" xfId="1016" xr:uid="{F7BAA019-568C-4E42-A37C-9765FA898BC5}"/>
    <cellStyle name="Normal 15 2 2 3 2 4 2" xfId="1017" xr:uid="{32A12C6A-BFD9-4B19-962F-224B85BD0B7F}"/>
    <cellStyle name="Normal 15 2 2 3 2 4 2 2" xfId="1018" xr:uid="{A5F4F74F-66CD-4777-80EA-C7756E29D353}"/>
    <cellStyle name="Normal 15 2 2 3 2 4 2 2 2" xfId="1019" xr:uid="{62355CC9-7906-4D6B-9494-22C48D17C33A}"/>
    <cellStyle name="Normal 15 2 2 3 2 4 2 2 2 2" xfId="1020" xr:uid="{E2CE0146-364F-4F77-B63B-9A6DC289ED3F}"/>
    <cellStyle name="Normal 15 2 2 3 2 4 2 2 3" xfId="1021" xr:uid="{73A6EA36-1026-48B2-A711-D02027019C43}"/>
    <cellStyle name="Normal 15 2 2 3 2 4 2 3" xfId="1022" xr:uid="{8000CCCC-0A8D-44BB-8754-A9130B87C5C2}"/>
    <cellStyle name="Normal 15 2 2 3 2 4 2 3 2" xfId="1023" xr:uid="{3C332E50-AA4D-4957-9E11-D5AB0E0EEF8D}"/>
    <cellStyle name="Normal 15 2 2 3 2 4 2 4" xfId="1024" xr:uid="{C5F9603B-5851-4A32-AF06-08BA794EF53C}"/>
    <cellStyle name="Normal 15 2 2 3 2 4 3" xfId="1025" xr:uid="{C5B402F5-B741-43F4-B578-65FE1115C2B9}"/>
    <cellStyle name="Normal 15 2 2 3 2 4 3 2" xfId="1026" xr:uid="{560BC4B7-42D7-4C2A-8D1D-D3B2CBAA1FEB}"/>
    <cellStyle name="Normal 15 2 2 3 2 4 3 2 2" xfId="1027" xr:uid="{DE279C6D-AF13-4CD0-9D86-6BE6E2AF72FA}"/>
    <cellStyle name="Normal 15 2 2 3 2 4 3 3" xfId="1028" xr:uid="{3D3F8161-2F05-4D14-AAB6-F7D90CBA38EC}"/>
    <cellStyle name="Normal 15 2 2 3 2 4 4" xfId="1029" xr:uid="{239072A5-32F3-4721-B473-3339693BA340}"/>
    <cellStyle name="Normal 15 2 2 3 2 4 4 2" xfId="1030" xr:uid="{FF8381D5-E2CE-41E8-993B-EDC229B5146D}"/>
    <cellStyle name="Normal 15 2 2 3 2 4 5" xfId="1031" xr:uid="{B3F0F6E9-6268-4729-894A-4615340B9DBA}"/>
    <cellStyle name="Normal 15 2 2 3 2 5" xfId="1032" xr:uid="{FB61319E-42FF-4507-966D-ED145F02C1A0}"/>
    <cellStyle name="Normal 15 2 2 3 2 5 2" xfId="1033" xr:uid="{EC6703D4-9969-47E9-B08E-9606B5FF7596}"/>
    <cellStyle name="Normal 15 2 2 3 2 5 2 2" xfId="1034" xr:uid="{8B487FC4-DE8B-47BA-AA8A-B8C8CC6A49FF}"/>
    <cellStyle name="Normal 15 2 2 3 2 6 2 2" xfId="1035" xr:uid="{D44B0D4F-8BE1-4029-9481-6FEFEE51629F}"/>
    <cellStyle name="Normal 15 2 2 3 2 6 3" xfId="1036" xr:uid="{0B3B3651-EF0E-45F6-B2A4-28506B79FE5F}"/>
    <cellStyle name="Normal 15 2 2 3 2 7" xfId="1037" xr:uid="{1DCDC4CA-8CF0-48FC-BDC9-2EE072F471C3}"/>
    <cellStyle name="Normal 15 2 2 3 2 7 2" xfId="1038" xr:uid="{4461B214-C2F5-402A-9810-B9F71F038F58}"/>
    <cellStyle name="Normal 15 2 2 3 2 8" xfId="1039" xr:uid="{D94F40A3-5EED-425B-875D-5D9B4F07462B}"/>
    <cellStyle name="Normal 15 2 2 3 3" xfId="1040" xr:uid="{BFEC6061-49CD-4C26-871B-5CF084E7A719}"/>
    <cellStyle name="Normal 15 2 2 3 3 2" xfId="1041" xr:uid="{FF4C6963-585B-4BCB-89FB-D838FEB319D6}"/>
    <cellStyle name="Normal 15 2 2 3 3 2 2" xfId="1042" xr:uid="{6CE0E2D9-9423-4667-AB95-7C460DE2773F}"/>
    <cellStyle name="Normal 15 2 2 3 3 2 2 2" xfId="1043" xr:uid="{1974511B-8557-4201-A67F-A1F0866D8CC1}"/>
    <cellStyle name="Normal 15 2 2 3 3 2 2 2 2" xfId="1044" xr:uid="{86E2854B-D132-4E75-BBE2-7639B24883E1}"/>
    <cellStyle name="Normal 15 2 2 3 3 2 2 2 2 2" xfId="1045" xr:uid="{22768667-D78D-47B0-9095-F5390D420D12}"/>
    <cellStyle name="Normal 15 2 2 3 3 2 2 2 3" xfId="1046" xr:uid="{16342AE5-80B4-44F1-A27A-9036A53088CA}"/>
    <cellStyle name="Normal 15 2 2 3 3 2 2 3" xfId="1047" xr:uid="{26C30239-9610-4483-A566-344B9FD0A0CE}"/>
    <cellStyle name="Normal 15 2 2 3 3 2 2 3 2" xfId="1048" xr:uid="{215F6921-3795-4C5F-9186-B07B89B24890}"/>
    <cellStyle name="Normal 15 2 2 3 3 2 2 4" xfId="1049" xr:uid="{DB15AC8F-EAA2-406B-9D5C-47DE9E2DC6A1}"/>
    <cellStyle name="Normal 15 2 2 3 3 2 3" xfId="1050" xr:uid="{E25029B0-F1A9-4753-8DC4-7C42B18F5A8B}"/>
    <cellStyle name="Normal 15 2 2 3 3 2 3 2" xfId="1051" xr:uid="{F327B142-0449-4C05-80F3-F9EB52032581}"/>
    <cellStyle name="Normal 15 2 2 3 3 2 3 2 2" xfId="1052" xr:uid="{6FB195A6-14BD-44B1-9F9F-4C56603B9B77}"/>
    <cellStyle name="Normal 15 2 2 3 3 2 3 3" xfId="1053" xr:uid="{986C84F1-0597-476A-87D3-FDBC7484F5A3}"/>
    <cellStyle name="Normal 15 2 2 3 3 2 4" xfId="1054" xr:uid="{66ECA397-AC53-4243-867A-63B3CA756F85}"/>
    <cellStyle name="Normal 15 2 2 3 3 2 4 2" xfId="1055" xr:uid="{65B146F6-32A6-49E5-93FC-9AB06FD7291C}"/>
    <cellStyle name="Normal 15 2 2 3 3 2 5" xfId="1056" xr:uid="{F74ED7B7-9FB8-41BC-9073-BB88228FFAF8}"/>
    <cellStyle name="Normal 15 2 2 3 3 3" xfId="1057" xr:uid="{AC86B281-72A7-43AD-9C23-6C4CCD0C0693}"/>
    <cellStyle name="Normal 15 2 2 3 3 3 2" xfId="1058" xr:uid="{5FF951C5-9DB1-4D9D-8B85-D7F283FF1CEB}"/>
    <cellStyle name="Normal 15 2 2 3 3 3 2 2" xfId="1059" xr:uid="{A7C0862F-CC63-4D43-AB1D-E9C3D8C45D6E}"/>
    <cellStyle name="Normal 15 2 2 3 3 3 2 2 2" xfId="1060" xr:uid="{52E89BF7-A32D-4506-8D1D-3A3B8A7B0DFC}"/>
    <cellStyle name="Normal 15 2 2 3 3 3 2 2 2 2" xfId="1061" xr:uid="{1D116F6C-BF43-4C27-A37E-1BD54F36A168}"/>
    <cellStyle name="Normal 15 2 2 3 3 3 2 2 3" xfId="1062" xr:uid="{63D48B89-2C29-4323-B41F-03803AC62FAD}"/>
    <cellStyle name="Normal 15 2 2 3 3 3 2 3" xfId="1063" xr:uid="{B6DBAF3F-3627-46F2-992B-18A4C15E7886}"/>
    <cellStyle name="Normal 15 2 2 3 3 3 2 3 2" xfId="1064" xr:uid="{A49694BF-FCAE-4E60-A2A7-A77E0D9FD905}"/>
    <cellStyle name="Normal 15 2 2 3 3 3 2 4" xfId="1065" xr:uid="{E4D7CB8A-0454-45CD-8769-E0B070DA147D}"/>
    <cellStyle name="Normal 15 2 2 3 3 3 3" xfId="1066" xr:uid="{0FBDC047-81DB-4CC1-B84B-D6BDA8015DF9}"/>
    <cellStyle name="Normal 15 2 2 3 3 3 3 2" xfId="1067" xr:uid="{EAFDA83E-AD2F-4DBE-87F2-17EEE0B001BC}"/>
    <cellStyle name="Normal 15 2 2 3 3 3 3 2 2" xfId="1068" xr:uid="{B999B33E-C16C-4A7C-9809-125871203FE9}"/>
    <cellStyle name="Normal 15 2 2 3 3 3 3 3" xfId="1069" xr:uid="{2DF84370-8BB0-4B55-8629-4231C8BDB57B}"/>
    <cellStyle name="Normal 15 2 2 3 3 3 4" xfId="1070" xr:uid="{4018F683-2453-4974-9A86-906EF01F45FF}"/>
    <cellStyle name="Normal 15 2 2 3 3 3 4 2" xfId="1071" xr:uid="{E5065829-81EF-4504-BDC1-9E4DDD56EC3C}"/>
    <cellStyle name="Normal 15 2 2 3 3 3 5" xfId="1072" xr:uid="{F63C277F-4D73-4A40-9060-375AFFCE969C}"/>
    <cellStyle name="Normal 15 2 2 3 3 4" xfId="1073" xr:uid="{FA687546-7AF7-4080-8DC1-565858081B02}"/>
    <cellStyle name="Normal 15 2 2 3 3 4 2" xfId="1074" xr:uid="{F036894F-CF35-424B-8356-32A64F3BCC0C}"/>
    <cellStyle name="Normal 15 2 2 3 3 4 2 2" xfId="1075" xr:uid="{54028EDA-10A1-43C7-BDD0-C09E21845AC8}"/>
    <cellStyle name="Normal 15 2 2 3 3 4 2 2 2" xfId="1076" xr:uid="{8B4D146D-56E3-4249-94FF-27A88EB098A0}"/>
    <cellStyle name="Normal 15 2 2 3 3 4 2 3" xfId="1077" xr:uid="{F714BBB3-1203-40C2-A628-1E9CC11CBAF8}"/>
    <cellStyle name="Normal 15 2 2 3 3 4 3" xfId="1078" xr:uid="{B93A2D0B-22D2-4342-98BB-834269F78239}"/>
    <cellStyle name="Normal 15 2 2 3 3 4 3 2" xfId="1079" xr:uid="{140A9BF7-F52F-4A30-AD08-A17B56DD037C}"/>
    <cellStyle name="Normal 15 2 2 3 3 4 4" xfId="1080" xr:uid="{89F70FAF-2B49-4A83-8A80-23ACA4757775}"/>
    <cellStyle name="Normal 15 2 2 3 3 5" xfId="1081" xr:uid="{16AA332A-C97A-419E-9E40-359DDED5AE6E}"/>
    <cellStyle name="Normal 15 2 2 3 3 5 2" xfId="1082" xr:uid="{F8399F52-C552-4505-BFF1-C0E369BAF7E6}"/>
    <cellStyle name="Normal 15 2 2 3 3 5 2 2" xfId="1083" xr:uid="{CF4F0F46-A187-41C8-8499-9522C199544D}"/>
    <cellStyle name="Normal 15 2 2 3 3 5 3" xfId="1084" xr:uid="{0C6CD503-1B4E-421D-A6D0-D7F7CFBA500D}"/>
    <cellStyle name="Normal 15 2 2 3 3 6" xfId="1085" xr:uid="{39ED7F29-B92E-4912-B74B-EDF4789CFFB8}"/>
    <cellStyle name="Normal 15 2 2 3 3 6 2" xfId="1086" xr:uid="{309DED09-A32F-43C4-9F1C-F235B050D5F5}"/>
    <cellStyle name="Normal 15 2 2 3 3 7" xfId="1087" xr:uid="{FCF5A403-1355-4520-8BF1-81FC9FBF0E4D}"/>
    <cellStyle name="Normal 15 2 2 3 4" xfId="1088" xr:uid="{6209FBAC-4288-42AF-99C4-6DB76C3488AF}"/>
    <cellStyle name="Normal 15 2 2 3 4 2" xfId="1089" xr:uid="{1B615857-C39B-4183-97A5-DC86C61B9B52}"/>
    <cellStyle name="Normal 15 2 2 3 4 2 2" xfId="1090" xr:uid="{0F1EE397-B5BA-46CA-A79D-7ABBE2E1259F}"/>
    <cellStyle name="Normal 15 2 2 3 4 2 2 2" xfId="1091" xr:uid="{59E86B3F-597F-4764-A52C-0CBB8D429C05}"/>
    <cellStyle name="Normal 15 2 2 3 4 2 2 2 2" xfId="1092" xr:uid="{0BD41CDD-A456-4348-81A4-B48A49EF4C10}"/>
    <cellStyle name="Normal 15 2 2 3 4 2 2 3" xfId="1093" xr:uid="{A627445E-D5A7-4CC1-A4BC-CC538EF03395}"/>
    <cellStyle name="Normal 15 2 2 3 4 2 3" xfId="1094" xr:uid="{33FE5A1E-545F-4B5C-A173-4344413AA151}"/>
    <cellStyle name="Normal 15 2 2 3 4 2 3 2" xfId="1095" xr:uid="{61EA3ECA-FD09-40F9-9FEB-71AD14344093}"/>
    <cellStyle name="Normal 15 2 2 3 4 2 4" xfId="1096" xr:uid="{D91E7EA1-E25A-4CAE-8C15-B432414A147B}"/>
    <cellStyle name="Normal 15 2 2 3 4 3" xfId="1097" xr:uid="{A3BCF58A-78D3-473A-A5B4-F807D834C00F}"/>
    <cellStyle name="Normal 15 2 2 3 4 3 2" xfId="1098" xr:uid="{9E741A61-3638-4034-A74E-1DC7B08B685C}"/>
    <cellStyle name="Normal 15 2 2 3 4 3 2 2" xfId="1099" xr:uid="{8818B6DC-1F8D-475B-8CAE-F8C186A0FABC}"/>
    <cellStyle name="Normal 15 2 2 3 4 3 3" xfId="1100" xr:uid="{362BC135-F626-483F-8DAB-94062381EDDE}"/>
    <cellStyle name="Normal 15 2 2 3 4 4" xfId="1101" xr:uid="{113CACAE-D901-4880-9EAB-158FE1AC187A}"/>
    <cellStyle name="Normal 15 2 2 3 4 4 2" xfId="1102" xr:uid="{2E815597-AB5A-450A-8AAB-986AE7D070D4}"/>
    <cellStyle name="Normal 15 2 2 3 4 5" xfId="1103" xr:uid="{5F81C48D-4199-45AD-9D13-A5C9DFFF24C1}"/>
    <cellStyle name="Normal 15 2 2 3 5" xfId="1104" xr:uid="{70B7F1C7-1AA3-4E52-8E08-31BAF69D096E}"/>
    <cellStyle name="Normal 15 2 2 3 5 2" xfId="1105" xr:uid="{AE7A9477-698D-4274-ABBB-A3123F9F75C4}"/>
    <cellStyle name="Normal 15 2 2 3 5 2 2" xfId="1106" xr:uid="{FF093107-EEA7-4514-B817-A085C21A77D7}"/>
    <cellStyle name="Normal 15 2 2 3 5 2 2 2" xfId="1107" xr:uid="{CFD4B5D3-3E9C-4AD7-B650-EEA6E2B2C9A1}"/>
    <cellStyle name="Normal 15 2 2 3 5 2 2 2 2" xfId="1108" xr:uid="{146F3261-6A52-4DA6-8FD8-8A80A974EF78}"/>
    <cellStyle name="Normal 15 2 2 3 5 2 2 3" xfId="1109" xr:uid="{58AB9DA9-D5D7-40C6-94C8-EF113C272418}"/>
    <cellStyle name="Normal 15 2 2 3 5 2 3" xfId="1110" xr:uid="{CE080C1D-5531-41FF-BFB3-B8E4B13156DD}"/>
    <cellStyle name="Normal 15 2 2 3 5 2 3 2" xfId="1111" xr:uid="{00A5AC26-CE18-4A8A-B1DC-B5F0D76A14A6}"/>
    <cellStyle name="Normal 15 2 2 3 5 2 4" xfId="1112" xr:uid="{3EE94C92-D006-4BE4-A24C-A3D4058C8EAD}"/>
    <cellStyle name="Normal 15 2 2 3 5 3" xfId="1113" xr:uid="{FB3167CC-05B4-4DA9-B7D4-677B0B031CC8}"/>
    <cellStyle name="Normal 15 2 2 3 5 3 2" xfId="1114" xr:uid="{8EE6C214-5C91-4366-AB72-A9AFA3509EFD}"/>
    <cellStyle name="Normal 15 2 2 3 5 3 2 2" xfId="1115" xr:uid="{76281151-0D41-47B1-8121-5CE8F31450FF}"/>
    <cellStyle name="Normal 15 2 2 3 5 3 3" xfId="1116" xr:uid="{53B71EC9-7CC1-4096-B890-08CE8765216A}"/>
    <cellStyle name="Normal 15 2 2 3 5 4" xfId="1117" xr:uid="{C06D6A53-E089-4048-B6D2-6660830F9BBF}"/>
    <cellStyle name="Normal 15 2 2 3 5 4 2" xfId="1118" xr:uid="{B0EE11B8-697B-428D-A8A5-02D927032736}"/>
    <cellStyle name="Normal 15 2 2 3 5 5" xfId="1119" xr:uid="{90AA23E4-3DF9-4670-A803-8A76D125555F}"/>
    <cellStyle name="Normal 15 2 2 3 6" xfId="1120" xr:uid="{06753779-06BD-459B-B8C7-A5E2F82FFDE3}"/>
    <cellStyle name="Normal 15 2 2 3 6 2" xfId="1121" xr:uid="{C6FBF4C8-1840-4AE1-8850-A5691C9B036D}"/>
    <cellStyle name="Normal 15 2 2 3 6 2 2" xfId="1122" xr:uid="{667903B6-19C1-4F8E-89B6-F3FDBA0A95A1}"/>
    <cellStyle name="Normal 15 2 2 3 6 2 2 2" xfId="1123" xr:uid="{91012C72-9C79-4C3C-AF60-E3559269396A}"/>
    <cellStyle name="Normal 15 2 2 3 6 2 3" xfId="1124" xr:uid="{C372ACDD-A57D-4F35-8D6C-C79226763B96}"/>
    <cellStyle name="Normal 15 2 2 3 6 3" xfId="1125" xr:uid="{FD95349E-90FD-4A85-9DF1-51252E8E5EE2}"/>
    <cellStyle name="Normal 15 2 2 3 6 3 2" xfId="1126" xr:uid="{783E87BF-D43C-434D-AC0B-EB764FE8D221}"/>
    <cellStyle name="Normal 15 2 2 3 6 4" xfId="1127" xr:uid="{B15B00D4-B2B8-49F4-A64D-049A0A2420DE}"/>
    <cellStyle name="Normal 15 2 2 3 7" xfId="1128" xr:uid="{E83E5010-A42E-47CC-94F6-65DFFD2B3D7C}"/>
    <cellStyle name="Normal 15 2 2 3 7 2" xfId="1129" xr:uid="{E965DB55-2DE8-47FB-A9C3-65C39666F2C2}"/>
    <cellStyle name="Normal 15 2 2 3 7 2 2" xfId="1130" xr:uid="{8D13EBEA-9221-4D6C-A381-3AC27CF68284}"/>
    <cellStyle name="Normal 15 2 2 3 7 3" xfId="1131" xr:uid="{C626A265-96B7-4F2F-AD07-5F4FF751DB9F}"/>
    <cellStyle name="Normal 15 2 2 3 8" xfId="1132" xr:uid="{76E1E4CB-DB17-4326-8A55-0A1FFD518C62}"/>
    <cellStyle name="Normal 15 2 2 3 8 2" xfId="1133" xr:uid="{46A62B83-EFE1-4835-8ED6-1BD7E6BBD6C8}"/>
    <cellStyle name="Normal 15 2 2 3 9" xfId="1134" xr:uid="{8E6350C5-0823-415C-8F48-FB0A6185EEE8}"/>
    <cellStyle name="Normal 15 2 2 4" xfId="1135" xr:uid="{ED9F9237-1DE7-401E-8DC2-6A4DD7A3BEE3}"/>
    <cellStyle name="Normal 15 2 2 4 2" xfId="1136" xr:uid="{C72DAE98-9155-4516-8989-90AFD2ABC87C}"/>
    <cellStyle name="Normal 15 2 2 4 2 2" xfId="1137" xr:uid="{84EDB467-7FD9-4BE1-B38E-B9B112F5EF13}"/>
    <cellStyle name="Normal 15 2 2 4 2 2 2" xfId="1138" xr:uid="{A8D50B62-1965-4614-8E2C-1406B0538318}"/>
    <cellStyle name="Normal 15 2 2 4 2 2 2 2" xfId="1139" xr:uid="{7C2CF8EE-76A2-4882-BCE2-320F28BEF8B7}"/>
    <cellStyle name="Normal 15 2 2 4 2 2 2 2 2" xfId="1140" xr:uid="{4F632E86-F941-4357-9AEE-3DBEED4978C4}"/>
    <cellStyle name="Normal 15 2 2 4 2 2 2 2 2 2" xfId="1141" xr:uid="{7E1F99FD-C173-4D69-B99D-60813695279B}"/>
    <cellStyle name="Normal 15 2 2 4 2 2 2 2 3" xfId="1142" xr:uid="{46AEF926-C52C-448F-BFB7-281F1DDB6E84}"/>
    <cellStyle name="Normal 15 2 2 4 2 2 2 3" xfId="1143" xr:uid="{9B0150A6-7AD8-4F2E-B868-F0462C2AFD28}"/>
    <cellStyle name="Normal 15 2 2 4 2 2 2 3 2" xfId="1144" xr:uid="{5060AE6E-0ED8-4FA5-AE40-BF5CF02CD1A1}"/>
    <cellStyle name="Normal 15 2 2 4 2 2 2 4" xfId="1145" xr:uid="{F9B05084-8283-4A92-9F63-73AC56A097D6}"/>
    <cellStyle name="Normal 15 2 2 4 2 2 3" xfId="1146" xr:uid="{128C1050-BDCE-4F99-A5BE-A45CC7FB0833}"/>
    <cellStyle name="Normal 15 2 2 4 2 2 3 2" xfId="1147" xr:uid="{03F55D69-C00D-4B3B-9815-BC804BC18BC3}"/>
    <cellStyle name="Normal 15 2 2 4 2 2 3 2 2" xfId="1148" xr:uid="{45A82A83-B3E8-482A-9907-39569B8B1534}"/>
    <cellStyle name="Normal 15 2 2 4 2 2 3 3" xfId="1149" xr:uid="{89E1A4B0-0C39-436A-9DDC-79B8E02175CD}"/>
    <cellStyle name="Normal 15 2 2 4 2 2 4" xfId="1150" xr:uid="{4ECC98E6-BBD2-4FF1-9FB5-7E35823811E3}"/>
    <cellStyle name="Normal 15 2 2 4 2 2 4 2" xfId="1151" xr:uid="{63E5DC57-A094-440B-84C3-44A2403AA829}"/>
    <cellStyle name="Normal 15 2 2 4 2 2 5" xfId="1152" xr:uid="{D910C311-E0CC-483A-9230-E4D049638D34}"/>
    <cellStyle name="Normal 15 2 2 4 2 3" xfId="1153" xr:uid="{FF0F81BA-8C87-46E4-9A39-233AF5040823}"/>
    <cellStyle name="Normal 15 2 2 4 2 3 2" xfId="1154" xr:uid="{05C79300-46C9-4D98-A17F-A148D6A55501}"/>
    <cellStyle name="Normal 15 2 2 4 2 3 2 2" xfId="1155" xr:uid="{78920E2D-B4AD-4EFA-9519-21858263CBEA}"/>
    <cellStyle name="Normal 15 2 2 4 2 3 2 2 2" xfId="1156" xr:uid="{D9C5BAD0-04E4-4509-A09D-13853F964B1C}"/>
    <cellStyle name="Normal 15 2 2 4 2 3 2 2 2 2" xfId="1157" xr:uid="{388F5FEA-67BF-4F6A-9A87-BD88BB18B468}"/>
    <cellStyle name="Normal 15 2 2 4 2 3 2 2 3" xfId="1158" xr:uid="{2E84D704-C796-4F2D-BD7F-5EE1D0DB6229}"/>
    <cellStyle name="Normal 15 2 2 4 2 3 2 3" xfId="1159" xr:uid="{F0E4DCB7-98C8-4AD5-BAC5-B1EBA12F187D}"/>
    <cellStyle name="Normal 15 2 2 4 2 3 2 3 2" xfId="1160" xr:uid="{35D4F3EF-62CB-4FA5-90AC-3B86E09E5CFD}"/>
    <cellStyle name="Normal 15 2 2 4 2 3 2 4" xfId="1161" xr:uid="{AD3AF2F0-C127-481A-88EF-34B49E2C2759}"/>
    <cellStyle name="Normal 15 2 2 4 2 3 3" xfId="1162" xr:uid="{34D3936A-B654-4728-B0EB-973B46BEDD8E}"/>
    <cellStyle name="Normal 15 2 2 4 2 3 3 2" xfId="1163" xr:uid="{FDD04325-4804-4000-BDD1-9197E75E62D1}"/>
    <cellStyle name="Normal 15 2 2 4 2 3 3 2 2" xfId="1164" xr:uid="{52494C12-58B6-4260-BE5C-05068BE97185}"/>
    <cellStyle name="Normal 15 2 2 4 2 3 3 3" xfId="1165" xr:uid="{76879ABF-2257-420C-9CF0-6F5308C2854C}"/>
    <cellStyle name="Normal 15 2 2 4 2 3 4" xfId="1166" xr:uid="{38D0273B-2483-45A7-BB95-4E4F9D7D7896}"/>
    <cellStyle name="Normal 15 2 2 4 2 3 4 2" xfId="1167" xr:uid="{4E9C491A-83EE-4F26-8F2F-C220B641FF04}"/>
    <cellStyle name="Normal 15 2 2 4 2 3 5" xfId="1168" xr:uid="{773FBB39-1C48-4FAD-BD37-9F484B0F4EE6}"/>
    <cellStyle name="Normal 15 2 2 4 2 4" xfId="1169" xr:uid="{D3AB9AE2-48FE-43D4-B339-3CB477763EF2}"/>
    <cellStyle name="Normal 15 2 2 4 2 4 2" xfId="1170" xr:uid="{45303F6A-D606-4ACC-98FC-E49385A5F75F}"/>
    <cellStyle name="Normal 15 2 2 4 2 4 2 2" xfId="1171" xr:uid="{7C9CD83C-BCAB-4677-A7F9-A790909FCB2F}"/>
    <cellStyle name="Normal 15 2 2 4 2 4 2 2 2" xfId="1172" xr:uid="{E3459354-E312-4A15-9F2D-4A9781AC6AA1}"/>
    <cellStyle name="Normal 15 2 2 4 2 4 2 3" xfId="1173" xr:uid="{C77D838B-A2D0-4DBA-B47B-5D38145A82F3}"/>
    <cellStyle name="Normal 15 2 2 4 2 4 3" xfId="1174" xr:uid="{88D95FB6-A968-4AD0-AF18-4B51F74029A0}"/>
    <cellStyle name="Normal 15 2 2 4 2 4 3 2" xfId="1175" xr:uid="{9ABD7E9E-4288-4B3E-A906-31BD9F0D24FA}"/>
    <cellStyle name="Normal 15 2 2 4 2 4 4" xfId="1176" xr:uid="{F23D43AC-75C7-4342-A064-2B786FB91D65}"/>
    <cellStyle name="Normal 15 2 2 4 2 5" xfId="1177" xr:uid="{847B3E46-57A5-4DF0-830E-1FD388FC3704}"/>
    <cellStyle name="Normal 15 2 2 4 2 5 2" xfId="1178" xr:uid="{DD6FA723-5460-4C2B-9C8D-CE358515CCC5}"/>
    <cellStyle name="Normal 15 2 2 4 2 5 2 2" xfId="1179" xr:uid="{C9DA5B22-98C3-4672-AA78-5FEBA7D244EB}"/>
    <cellStyle name="Normal 15 2 2 4 2 5 3" xfId="1180" xr:uid="{1D3C43BA-B7EC-4F1E-BC40-E48DC578CB6A}"/>
    <cellStyle name="Normal 15 2 2 4 2 6" xfId="1181" xr:uid="{434590DC-8046-4520-8123-2BB10652CAF6}"/>
    <cellStyle name="Normal 15 2 2 4 2 6 2" xfId="1182" xr:uid="{AB02DCE0-92BD-4033-BF3F-4091A21BDD84}"/>
    <cellStyle name="Normal 15 2 2 4 2 7" xfId="1183" xr:uid="{25859559-E76E-4E44-8BEB-111DE0531116}"/>
    <cellStyle name="Normal 15 2 2 4 3" xfId="1184" xr:uid="{9E3C3628-3DB2-4005-A868-9D0D43E2B4D8}"/>
    <cellStyle name="Normal 15 2 2 4 3 2" xfId="1185" xr:uid="{95073795-90A7-4188-8618-7A1D2AFB95A9}"/>
    <cellStyle name="Normal 15 2 2 4 3 2 2" xfId="1186" xr:uid="{DA1B53EA-7473-4884-8BCF-2F77643FAE1C}"/>
    <cellStyle name="Normal 15 2 2 4 3 2 2 2" xfId="1187" xr:uid="{2D8AB13D-2866-4F27-8DC6-CA2754FEED7F}"/>
    <cellStyle name="Normal 15 2 2 4 3 2 2 2 2" xfId="1188" xr:uid="{AA98B98E-3B83-47B7-90AC-18E875ED332D}"/>
    <cellStyle name="Normal 15 2 2 4 3 2 2 3" xfId="1189" xr:uid="{12F3D7AD-F6BE-4884-A53E-4F7D58519C93}"/>
    <cellStyle name="Normal 15 2 2 4 3 2 3" xfId="1190" xr:uid="{9FEF2CA0-AF75-4123-B1A4-A06EEBD4B21F}"/>
    <cellStyle name="Normal 15 2 2 4 3 2 3 2" xfId="1191" xr:uid="{D681453E-C3C2-4DC8-B156-CD444B20F6A8}"/>
    <cellStyle name="Normal 15 2 2 4 3 2 4" xfId="1192" xr:uid="{8986C55A-CFF0-44E8-8440-A04BA1D0821D}"/>
    <cellStyle name="Normal 15 2 2 4 3 3" xfId="1193" xr:uid="{1A5BB6A9-FFBE-497F-BAD8-6469A56E1C83}"/>
    <cellStyle name="Normal 15 2 2 4 3 3 2" xfId="1194" xr:uid="{6316B08F-F880-40F4-8921-BF51ECFB19D4}"/>
    <cellStyle name="Normal 15 2 2 4 3 3 2 2" xfId="1195" xr:uid="{732788F7-7287-4752-9F09-AE7C2F8DA9E4}"/>
    <cellStyle name="Normal 15 2 2 4 3 3 3" xfId="1196" xr:uid="{D9C88E0F-3084-4837-9F3F-366864DC2C42}"/>
    <cellStyle name="Normal 15 2 2 4 3 4" xfId="1197" xr:uid="{BE02ECD5-6E18-4FAC-84EB-7C4220566A33}"/>
    <cellStyle name="Normal 15 2 2 4 3 4 2" xfId="1198" xr:uid="{E9B88438-C88E-4E8B-AE31-1EBFE2D68518}"/>
    <cellStyle name="Normal 15 2 2 4 3 5" xfId="1199" xr:uid="{06B278CD-7E9A-4BF2-80A3-664204082F17}"/>
    <cellStyle name="Normal 15 2 2 4 4" xfId="1200" xr:uid="{69B8C8EE-F0CD-4DFE-B178-266872D7426E}"/>
    <cellStyle name="Normal 15 2 2 4 4 2" xfId="1201" xr:uid="{5C6E636D-D5FB-4DC4-898E-12E5975D6B1D}"/>
    <cellStyle name="Normal 15 2 2 4 4 2 2" xfId="1202" xr:uid="{EB483367-2AB3-411D-81DB-892EC6D2DF80}"/>
    <cellStyle name="Normal 15 2 2 4 4 2 2 2" xfId="1203" xr:uid="{AE387E46-D871-4EE2-B425-43AAEC2D35FF}"/>
    <cellStyle name="Normal 15 2 2 4 4 2 2 2 2" xfId="1204" xr:uid="{853CC5A1-E672-4C1C-BBB3-CEE79DEA7746}"/>
    <cellStyle name="Normal 15 2 2 4 4 2 2 3" xfId="1205" xr:uid="{4D78D57E-DED9-40C8-A122-D29CC09934E5}"/>
    <cellStyle name="Normal 15 2 2 4 4 2 3" xfId="1206" xr:uid="{F06974DC-30DC-4F77-AD7D-56F7669AD10D}"/>
    <cellStyle name="Normal 15 2 2 4 4 2 3 2" xfId="1207" xr:uid="{40999FEC-1DC8-4B8F-958D-2AADA1A840E4}"/>
    <cellStyle name="Normal 15 2 2 4 4 2 4" xfId="1208" xr:uid="{92F55E80-48F4-47A3-8BA1-A59152C7555F}"/>
    <cellStyle name="Normal 15 2 2 4 4 3" xfId="1209" xr:uid="{25A89B48-6B6D-4201-AB0B-D2093F3AE177}"/>
    <cellStyle name="Normal 15 2 2 4 4 3 2" xfId="1210" xr:uid="{EF6853E9-D508-4CD7-93BF-811F1F504E32}"/>
    <cellStyle name="Normal 15 2 2 4 4 3 2 2" xfId="1211" xr:uid="{2E89C018-A6BB-4D74-93CB-0339D021CE0D}"/>
    <cellStyle name="Normal 15 2 2 4 4 3 3" xfId="1212" xr:uid="{71432DBE-20D5-4875-899A-1E165428012C}"/>
    <cellStyle name="Normal 15 2 2 4 4 4" xfId="1213" xr:uid="{79B996C4-2420-451C-9E43-8520A5ADCFBD}"/>
    <cellStyle name="Normal 15 2 2 4 4 4 2" xfId="1214" xr:uid="{783B58AA-8F24-48AA-8D82-BB62960F760D}"/>
    <cellStyle name="Normal 15 2 2 4 4 5" xfId="1215" xr:uid="{3EEEA56F-42AB-4307-97CC-CCDDA8C79A52}"/>
    <cellStyle name="Normal 15 2 2 4 5" xfId="1216" xr:uid="{DE3DAD34-34DF-454E-83E5-7CBD259DE01C}"/>
    <cellStyle name="Normal 15 2 2 4 5 2" xfId="1217" xr:uid="{1ED05672-FE0F-4E0B-8CE0-1F7CFE27C1F6}"/>
    <cellStyle name="Normal 15 2 2 4 5 2 2" xfId="1218" xr:uid="{EBE11991-0903-42E1-A0F0-4077B28AB642}"/>
    <cellStyle name="Normal 15 2 2 4 5 2 2 2" xfId="1219" xr:uid="{FDEF0A91-F622-4E66-A775-F70D5C741642}"/>
    <cellStyle name="Normal 15 2 2 4 5 2 3" xfId="1220" xr:uid="{3100CE33-79EA-494B-B948-4E8870D4A112}"/>
    <cellStyle name="Normal 15 2 2 4 5 3" xfId="1221" xr:uid="{75910F49-57E1-485B-AF51-89E76B546FFA}"/>
    <cellStyle name="Normal 15 2 2 4 5 3 2" xfId="1222" xr:uid="{FFBC3E92-7432-421E-978C-A7BD01107931}"/>
    <cellStyle name="Normal 15 2 2 4 5 4" xfId="1223" xr:uid="{E82AA2E3-542C-4D5F-9F70-91E9AD57F787}"/>
    <cellStyle name="Normal 15 2 2 4 6" xfId="1224" xr:uid="{30ECF15A-61CB-4ED0-BCF6-3A6140B29BC8}"/>
    <cellStyle name="Normal 15 2 2 4 6 2" xfId="1225" xr:uid="{FDB17687-BD58-439C-8CB2-E96C2F9AD9E0}"/>
    <cellStyle name="Normal 15 2 2 4 6 2 2" xfId="1226" xr:uid="{926F004B-0C57-4856-B1C6-4699EF8C688E}"/>
    <cellStyle name="Normal 15 2 2 4 6 3" xfId="1227" xr:uid="{B59DE7F3-D642-4F72-970F-FC7AD1103183}"/>
    <cellStyle name="Normal 15 2 2 4 7" xfId="1228" xr:uid="{2D3608B0-36F1-48B1-ADC8-1065158E70AC}"/>
    <cellStyle name="Normal 15 2 2 4 7 2" xfId="1229" xr:uid="{BF3A17D5-E178-4576-97FF-02628B19DF8C}"/>
    <cellStyle name="Normal 15 2 2 4 8" xfId="1230" xr:uid="{AB310D20-05DB-4ED4-B3B0-B142E9310BCE}"/>
    <cellStyle name="Normal 15 2 2 5" xfId="1231" xr:uid="{DE106DAA-D4F7-4084-9094-5D6F4F8FCA10}"/>
    <cellStyle name="Normal 15 2 2 5 2" xfId="1232" xr:uid="{F641771B-B981-440C-A17D-94CF273E558B}"/>
    <cellStyle name="Normal 15 2 2 5 2 2" xfId="1233" xr:uid="{9656DEAE-201E-4817-9953-EFB03B045C1D}"/>
    <cellStyle name="Normal 15 2 2 5 2 2 2" xfId="1234" xr:uid="{924E3535-02DB-4E2D-8C28-4806B2E94DD4}"/>
    <cellStyle name="Normal 15 2 2 5 2 2 2 2" xfId="1235" xr:uid="{5DD50F09-68A1-4EE3-B6D7-84557DBBAC11}"/>
    <cellStyle name="Normal 15 2 2 5 2 2 2 2 2" xfId="1236" xr:uid="{F4179133-2C91-4284-B1C8-E897F44CC53B}"/>
    <cellStyle name="Normal 15 2 2 5 2 2 2 3" xfId="1237" xr:uid="{B9AD5375-08B9-4C71-8120-E47B5AA5A4DF}"/>
    <cellStyle name="Normal 15 2 2 5 2 2 3" xfId="1238" xr:uid="{6D5E31C7-8928-466B-931A-63805FB48C9F}"/>
    <cellStyle name="Normal 15 2 2 5 2 2 3 2" xfId="1239" xr:uid="{6D44D380-B989-47F1-A92D-4B0207F9CA86}"/>
    <cellStyle name="Normal 15 2 2 5 2 2 4" xfId="1240" xr:uid="{4CE516F2-C518-46C9-899D-9095DCC7B284}"/>
    <cellStyle name="Normal 15 2 2 5 2 3" xfId="1241" xr:uid="{BE90BABB-622F-459E-9FF4-88A71BD29076}"/>
    <cellStyle name="Normal 15 2 2 5 2 3 2" xfId="1242" xr:uid="{239756DB-01D9-4664-8AB7-22537BBC11BB}"/>
    <cellStyle name="Normal 15 2 2 5 2 3 2 2" xfId="1243" xr:uid="{2E5AB228-291C-406C-8CB5-FFAB499ED482}"/>
    <cellStyle name="Normal 15 2 2 5 2 3 3" xfId="1244" xr:uid="{4C803CD3-ECF2-4FE3-B994-AFBC00F62D9F}"/>
    <cellStyle name="Normal 15 2 2 5 2 4" xfId="1245" xr:uid="{6A448779-6DC7-4899-A344-39C6BE1B613F}"/>
    <cellStyle name="Normal 15 2 2 5 2 4 2" xfId="1246" xr:uid="{4DCFC70E-ADD3-4F78-8420-55AD8EDA7658}"/>
    <cellStyle name="Normal 15 2 2 5 2 5" xfId="1247" xr:uid="{79855B33-36D1-41B7-A098-05BF6218B7DF}"/>
    <cellStyle name="Normal 15 2 2 5 3" xfId="1248" xr:uid="{BA808AE5-F75E-47C0-8E91-BA12EE607025}"/>
    <cellStyle name="Normal 15 2 2 5 3 2" xfId="1249" xr:uid="{38157D76-B75D-444E-9CD5-25E702DFD6B1}"/>
    <cellStyle name="Normal 15 2 2 5 3 2 2" xfId="1250" xr:uid="{0EC714AB-3A53-4E6D-AB34-1A36539B121A}"/>
    <cellStyle name="Normal 15 2 2 5 3 2 2 2" xfId="1251" xr:uid="{858CA934-F46D-4AE8-AABA-D8F52CFEA391}"/>
    <cellStyle name="Normal 15 2 2 5 3 2 2 2 2" xfId="1252" xr:uid="{5905E726-2809-4A7B-AF8C-371B89363D73}"/>
    <cellStyle name="Normal 15 2 2 5 3 2 2 3" xfId="1253" xr:uid="{401538E2-889A-42C1-B331-412049AD7208}"/>
    <cellStyle name="Normal 15 2 2 5 3 2 3" xfId="1254" xr:uid="{3D3824DE-EE19-480E-9D1A-3AE14D1C6E29}"/>
    <cellStyle name="Normal 15 2 2 5 3 2 3 2" xfId="1255" xr:uid="{C574D5A6-08CC-4FC0-AF6A-6A761DBFF7AD}"/>
    <cellStyle name="Normal 15 2 2 5 3 2 4" xfId="1256" xr:uid="{AAC0EC40-4310-4BE7-B807-A901186D65A4}"/>
    <cellStyle name="Normal 15 2 2 5 3 3" xfId="1257" xr:uid="{829C58C2-E65E-4147-9952-8F64751B5F8F}"/>
    <cellStyle name="Normal 15 2 2 5 3 3 2" xfId="1258" xr:uid="{477877B3-1849-4208-93A9-BED3F73E19E3}"/>
    <cellStyle name="Normal 15 2 2 5 3 3 2 2" xfId="1259" xr:uid="{2C63A0ED-E3E2-4115-BCCB-EDE57AD09CAB}"/>
    <cellStyle name="Normal 15 2 2 5 3 3 3" xfId="1260" xr:uid="{F8840036-D027-4C5B-97F5-19AD2815431C}"/>
    <cellStyle name="Normal 15 2 2 5 3 4" xfId="1261" xr:uid="{7A9B477E-243B-4B47-9B9D-44214CF26453}"/>
    <cellStyle name="Normal 15 2 2 5 3 4 2" xfId="1262" xr:uid="{0EB820AA-5EF1-4890-8C29-1C4F1438C491}"/>
    <cellStyle name="Normal 15 2 2 5 3 5" xfId="1263" xr:uid="{C0D5503D-46BA-427F-9745-521FEAB54CB2}"/>
    <cellStyle name="Normal 15 2 2 5 4" xfId="1264" xr:uid="{448AF579-B7E8-4440-BFB6-9EDE6FD3FA8C}"/>
    <cellStyle name="Normal 15 2 2 5 4 2" xfId="1265" xr:uid="{AE5F71AC-E99D-445E-9E8E-5621D6A04AB0}"/>
    <cellStyle name="Normal 15 2 2 5 4 2 2" xfId="1266" xr:uid="{C21B497B-D77A-4D46-995D-A1C4B46064CF}"/>
    <cellStyle name="Normal 15 2 2 5 4 2 2 2" xfId="1267" xr:uid="{AFC9ADA8-96B9-45AA-923D-140A0231AB87}"/>
    <cellStyle name="Normal 15 2 2 5 4 2 3" xfId="1268" xr:uid="{D59B494C-F20C-40AF-B26C-A68F73ECE9DD}"/>
    <cellStyle name="Normal 15 2 2 5 4 3" xfId="1269" xr:uid="{7E83DDC2-B514-46CE-AA7E-4148B16A4D34}"/>
    <cellStyle name="Normal 15 2 2 5 4 3 2" xfId="1270" xr:uid="{3EC65E2D-682E-46FB-99BF-B2DC1F12F559}"/>
    <cellStyle name="Normal 15 2 2 5 4 4" xfId="1271" xr:uid="{ACA91ADC-8D04-4407-B58B-39D1998E74BD}"/>
    <cellStyle name="Normal 15 2 2 5 5" xfId="1272" xr:uid="{99DBC6A8-18B8-4FD9-BA1A-BFD7E6B0900D}"/>
    <cellStyle name="Normal 15 2 2 5 5 2" xfId="1273" xr:uid="{BFB2D680-3CC5-472F-A36A-DF68AA762EA8}"/>
    <cellStyle name="Normal 15 2 2 5 5 2 2" xfId="1274" xr:uid="{E4EFB4A8-E686-4DF1-8554-B78A29DC5786}"/>
    <cellStyle name="Normal 15 2 2 5 5 3" xfId="1275" xr:uid="{85C38697-6CDC-42F1-9B10-FC1BECEA7200}"/>
    <cellStyle name="Normal 15 2 2 5 6" xfId="1276" xr:uid="{200045E2-1FD1-448D-A946-EE284DB338F7}"/>
    <cellStyle name="Normal 15 2 2 5 6 2" xfId="1277" xr:uid="{824951BD-AF50-4A34-94DF-563575807917}"/>
    <cellStyle name="Normal 15 2 2 5 7" xfId="1278" xr:uid="{DD5B796E-FB8A-45AF-97B4-EDA95F10B9C7}"/>
    <cellStyle name="Normal 15 2 2 6" xfId="1279" xr:uid="{3B7B2140-4BF5-4B08-BC5E-6CAB97C5D8EC}"/>
    <cellStyle name="Normal 15 2 2 6 2" xfId="1280" xr:uid="{5137AAD0-A31C-4E0D-AFBA-5601494C85CA}"/>
    <cellStyle name="Normal 15 2 2 6 2 2" xfId="1281" xr:uid="{BA2BCEB2-D018-4D0A-B8F3-31631EC998C0}"/>
    <cellStyle name="Normal 15 2 2 6 2 2 2" xfId="1282" xr:uid="{E4A16AE4-D19A-4C1A-A877-639A6A858E93}"/>
    <cellStyle name="Normal 15 2 2 6 2 2 2 2" xfId="1283" xr:uid="{F60A0F1E-9576-48DB-8B99-347FAA3E5318}"/>
    <cellStyle name="Normal 15 2 2 6 2 2 3" xfId="1284" xr:uid="{7D0393CD-49F0-4086-A903-FB4E6B0BD325}"/>
    <cellStyle name="Normal 15 2 2 6 2 3" xfId="1285" xr:uid="{51C77A3C-8352-45C7-B6C2-AA652FC48C8C}"/>
    <cellStyle name="Normal 15 2 2 6 2 3 2" xfId="1286" xr:uid="{8DDF3BCA-3A0B-47DB-B62F-76D597A01EDA}"/>
    <cellStyle name="Normal 15 2 2 6 2 4" xfId="1287" xr:uid="{F493ED98-E8E2-4974-801E-B995E076D1D9}"/>
    <cellStyle name="Normal 15 2 2 6 3" xfId="1288" xr:uid="{A98A171F-B988-4F21-8CA0-F58183FAF157}"/>
    <cellStyle name="Normal 15 2 2 6 3 2" xfId="1289" xr:uid="{DFC14D5C-26A3-4E2A-AB48-4209EE19EEB8}"/>
    <cellStyle name="Normal 15 2 2 6 3 2 2" xfId="1290" xr:uid="{A5E40D4C-2ECA-4FE6-AF8E-DAB89D56092A}"/>
    <cellStyle name="Normal 15 2 2 6 3 3" xfId="1291" xr:uid="{6343504E-CC1D-4D2A-8BC7-D135707C76E0}"/>
    <cellStyle name="Normal 15 2 2 6 4" xfId="1292" xr:uid="{AFB5A1AC-CC9A-463E-B597-14FA3F64F894}"/>
    <cellStyle name="Normal 15 2 2 6 4 2" xfId="1293" xr:uid="{D2123459-A7B4-471E-943C-A2485360382C}"/>
    <cellStyle name="Normal 15 2 2 6 5" xfId="1294" xr:uid="{C854439F-2938-4284-978D-8F34181D1C20}"/>
    <cellStyle name="Normal 15 2 2 7" xfId="1295" xr:uid="{3BBDB219-9C72-4E54-9F92-2802DA85A74F}"/>
    <cellStyle name="Normal 15 2 2 7 2" xfId="1296" xr:uid="{EE3CC318-B39D-401A-9F6E-B4E1AEECE972}"/>
    <cellStyle name="Normal 15 2 2 7 2 2" xfId="1297" xr:uid="{F516EEA8-89BB-4E69-8C55-9278FF8F15D1}"/>
    <cellStyle name="Normal 15 2 2 7 2 2 2" xfId="1298" xr:uid="{E1185A48-ECFE-4C28-B784-68969ED2B3B4}"/>
    <cellStyle name="Normal 15 2 2 7 2 2 2 2" xfId="1299" xr:uid="{68EF9749-C40E-4C00-A6F4-2F5EB5006B25}"/>
    <cellStyle name="Normal 15 2 2 7 2 2 3" xfId="1300" xr:uid="{E2986536-039E-440C-8304-6651D90654BE}"/>
    <cellStyle name="Normal 15 2 2 7 2 3" xfId="1301" xr:uid="{327204D3-3287-4A86-BD70-E25F9A1FEF53}"/>
    <cellStyle name="Normal 15 2 2 7 2 3 2" xfId="1302" xr:uid="{3E02FCFF-1053-475A-9DD3-CF811EE9EEB4}"/>
    <cellStyle name="Normal 15 2 2 7 2 4" xfId="1303" xr:uid="{1D0305C8-2E92-41B1-8167-E4E8EBA14875}"/>
    <cellStyle name="Normal 15 2 2 7 3" xfId="1304" xr:uid="{4DB079C6-3185-4BE0-BA2A-36478A8E50C7}"/>
    <cellStyle name="Normal 15 2 2 7 3 2" xfId="1305" xr:uid="{1538FDB0-61DC-48B8-98E7-770FC48A98A3}"/>
    <cellStyle name="Normal 15 2 2 7 3 2 2" xfId="1306" xr:uid="{FA93E1CA-04AD-477E-9C1A-B8C0B3FBC684}"/>
    <cellStyle name="Normal 15 2 2 7 3 3" xfId="1307" xr:uid="{6DE6B0FC-BA65-437A-973C-D1F33AC4A9EE}"/>
    <cellStyle name="Normal 15 2 2 7 4" xfId="1308" xr:uid="{DAF536F9-2B51-4146-8518-38A435202166}"/>
    <cellStyle name="Normal 15 2 2 7 4 2" xfId="1309" xr:uid="{E195D362-B195-4D92-8557-BC627355006A}"/>
    <cellStyle name="Normal 15 2 2 7 5" xfId="1310" xr:uid="{7BD54A99-E384-4696-87C7-09245EB93257}"/>
    <cellStyle name="Normal 15 2 2 8" xfId="1311" xr:uid="{6413B700-6968-4543-A19A-83D078B3A4DB}"/>
    <cellStyle name="Normal 15 2 2 8 2" xfId="1312" xr:uid="{2845B987-DFD2-4F7F-8C9D-286DC7222625}"/>
    <cellStyle name="Normal 15 2 2 8 2 2" xfId="1313" xr:uid="{A79C77D0-5AAD-46D2-957F-3C0B3AD95E96}"/>
    <cellStyle name="Normal 15 2 2 8 2 2 2" xfId="1314" xr:uid="{77E65B77-8425-47EF-A2D6-2CB250C2E63B}"/>
    <cellStyle name="Normal 15 2 2 8 2 3" xfId="1315" xr:uid="{A3AA423C-9A4B-4EC1-9610-32287DC5053F}"/>
    <cellStyle name="Normal 15 2 2 8 3" xfId="1316" xr:uid="{B42A73BC-9B70-4784-8812-C582749843FF}"/>
    <cellStyle name="Normal 15 2 2 8 3 2" xfId="1317" xr:uid="{E7BE2DAE-BCF7-49F7-A94D-5CBB067CEC9C}"/>
    <cellStyle name="Normal 15 2 2 8 4" xfId="1318" xr:uid="{B51C187E-14F1-460C-A1CE-E2BFAA7A9221}"/>
    <cellStyle name="Normal 15 2 2 9" xfId="1319" xr:uid="{4149C1AA-29DA-4FE6-8258-B9CDE7C2C417}"/>
    <cellStyle name="Normal 15 2 2 9 2" xfId="1320" xr:uid="{9FC46D01-0091-4706-993F-E24A66093A13}"/>
    <cellStyle name="Normal 15 2 2 9 2 2" xfId="1321" xr:uid="{7488A261-C965-4503-BB4A-862A5B20B4DF}"/>
    <cellStyle name="Normal 15 2 2 9 3" xfId="1322" xr:uid="{B747A888-1346-42F6-8293-BF74D432E40A}"/>
    <cellStyle name="Normal 15 2 3" xfId="1323" xr:uid="{76EAA9E6-0E6E-491B-A55C-FAD9261802C8}"/>
    <cellStyle name="Normal 15 2 3 10" xfId="1324" xr:uid="{6C90DCC9-1EB7-4F1D-A8F6-B6FDE7C418AE}"/>
    <cellStyle name="Normal 15 2 3 2" xfId="1325" xr:uid="{AEF6B664-7584-4F91-93C4-250F3368317B}"/>
    <cellStyle name="Normal 15 2 3 2 2" xfId="1326" xr:uid="{6B5B0C86-2CCF-4C51-AF08-320A1CAAF9EF}"/>
    <cellStyle name="Normal 15 2 3 2 2 2" xfId="1327" xr:uid="{06F8A626-41B7-4F64-9C4D-83D8AE88CEFA}"/>
    <cellStyle name="Normal 15 2 3 2 2 2 2" xfId="1328" xr:uid="{1DA6EB90-D4B4-4F6B-B697-6FE007A214FF}"/>
    <cellStyle name="Normal 15 2 3 2 2 2 2 2" xfId="1329" xr:uid="{5BBC8FCC-C2DD-4D50-9EE9-6587D643488C}"/>
    <cellStyle name="Normal 15 2 3 2 2 2 2 2 2" xfId="1330" xr:uid="{E27748B0-C692-419C-9025-C4B61EECF5AB}"/>
    <cellStyle name="Normal 15 2 3 2 2 2 2 2 2 2" xfId="1331" xr:uid="{118BA0C2-9726-436A-8BD5-E6B22BC2A9AB}"/>
    <cellStyle name="Normal 15 2 3 2 2 2 2 2 2 2 2" xfId="1332" xr:uid="{344BC193-BDB2-4AD2-B97A-B28C835E0131}"/>
    <cellStyle name="Normal 15 2 3 2 2 2 2 2 2 3" xfId="1333" xr:uid="{EDD1052F-9CEE-4613-B4D8-A3383DA1A5C0}"/>
    <cellStyle name="Normal 15 2 3 2 2 2 2 2 3" xfId="1334" xr:uid="{57FCAD26-2169-4E3E-9823-114AD0BE4500}"/>
    <cellStyle name="Normal 15 2 3 2 2 2 2 2 3 2" xfId="1335" xr:uid="{EC400FC2-3AC2-4D6E-9605-9D5B15D9B5E5}"/>
    <cellStyle name="Normal 15 2 3 2 2 2 2 2 4" xfId="1336" xr:uid="{72913581-896F-411B-A849-9F74058C44D1}"/>
    <cellStyle name="Normal 15 2 3 2 2 2 2 3" xfId="1337" xr:uid="{04F8F509-C37B-49C7-B9BF-3ED918E6A927}"/>
    <cellStyle name="Normal 15 2 3 2 2 2 2 3 2" xfId="1338" xr:uid="{4BF6393D-94D4-4A31-A8E0-3BD043903F86}"/>
    <cellStyle name="Normal 15 2 3 2 2 2 2 3 2 2" xfId="1339" xr:uid="{AA9D1E15-FDFF-4B35-A064-9CD7252B2CE1}"/>
    <cellStyle name="Normal 15 2 3 2 2 2 2 3 3" xfId="1340" xr:uid="{4C2F6D73-00F1-4FB9-B18B-814856AFAA52}"/>
    <cellStyle name="Normal 15 2 3 2 2 2 2 4" xfId="1341" xr:uid="{50ADAED5-AB19-492F-BD1E-180ED95C4651}"/>
    <cellStyle name="Normal 15 2 3 2 2 2 2 4 2" xfId="1342" xr:uid="{BCEFB6FB-224C-4C7E-9F3F-3467B8346E81}"/>
    <cellStyle name="Normal 15 2 3 2 2 2 2 5" xfId="1343" xr:uid="{A63B4303-66C8-4A64-BB8E-7AD6BCCFD659}"/>
    <cellStyle name="Normal 15 2 3 2 2 2 3" xfId="1344" xr:uid="{365152B0-CD0F-4F7A-A8BA-55AEA722789D}"/>
    <cellStyle name="Normal 15 2 3 2 2 2 3 2" xfId="1345" xr:uid="{FED405C3-F48E-4C64-9056-818A381C08EF}"/>
    <cellStyle name="Normal 15 2 3 2 2 2 3 2 2" xfId="1346" xr:uid="{AE5BCB9E-A097-4134-AA3C-7E633E45F3E1}"/>
    <cellStyle name="Normal 15 2 3 2 2 2 3 2 2 2" xfId="1347" xr:uid="{2A6FDEBB-EA50-4579-9026-A8BD724237E8}"/>
    <cellStyle name="Normal 15 2 3 2 2 2 3 2 2 2 2" xfId="1348" xr:uid="{23E4B9A6-49A6-4A48-A94E-1DCABF485A07}"/>
    <cellStyle name="Normal 15 2 3 2 2 2 3 2 2 3" xfId="1349" xr:uid="{D6349166-79C3-43B3-88AF-CCA2CF1A96C8}"/>
    <cellStyle name="Normal 15 2 3 2 2 2 3 2 3" xfId="1350" xr:uid="{436FC9CC-4FD0-4115-8FF2-ECCF3FA7F5EE}"/>
    <cellStyle name="Normal 15 2 3 2 2 2 3 2 3 2" xfId="1351" xr:uid="{2B27CDCD-6FA2-47A9-AE72-DA8B4CF9513C}"/>
    <cellStyle name="Normal 15 2 3 2 2 2 3 2 4" xfId="1352" xr:uid="{7780CA02-D2F8-421E-8089-B49214F18570}"/>
    <cellStyle name="Normal 15 2 3 2 2 2 3 3" xfId="1353" xr:uid="{0687BB20-C1D1-422C-B712-A93DECC6753B}"/>
    <cellStyle name="Normal 15 2 3 2 2 2 3 3 2" xfId="1354" xr:uid="{44AA45B1-FCCB-4650-A905-4F5CD139FF22}"/>
    <cellStyle name="Normal 15 2 3 2 2 2 3 3 2 2" xfId="1355" xr:uid="{A7D7F839-E994-4733-82EE-F281A347AFF1}"/>
    <cellStyle name="Normal 15 2 3 2 2 2 3 3 3" xfId="1356" xr:uid="{521155ED-4B94-435E-B3D7-ED327894F54D}"/>
    <cellStyle name="Normal 15 2 3 2 2 2 3 4" xfId="1357" xr:uid="{D035BBB5-9084-430A-9510-D5D5898EF79E}"/>
    <cellStyle name="Normal 15 2 3 2 2 2 3 4 2" xfId="1358" xr:uid="{21CB2EC6-ED40-48E2-97CA-5A7166E1B046}"/>
    <cellStyle name="Normal 15 2 3 2 2 2 3 5" xfId="1359" xr:uid="{26A4EB82-3593-47E7-83F1-A7F2D1AD9B01}"/>
    <cellStyle name="Normal 15 2 3 2 2 2 4" xfId="1360" xr:uid="{B243BDEC-CA5F-4CC8-BBB6-22FD1480769E}"/>
    <cellStyle name="Normal 15 2 3 2 2 2 4 2" xfId="1361" xr:uid="{E140F3F9-1A5C-4763-B35B-7EDCDAAE59A1}"/>
    <cellStyle name="Normal 15 2 3 2 2 2 4 2 2" xfId="1362" xr:uid="{E5B739FD-535D-4358-858F-5F6038C336C9}"/>
    <cellStyle name="Normal 15 2 3 2 2 2 4 2 2 2" xfId="1363" xr:uid="{149DBB95-C65C-4459-86ED-D2441975791E}"/>
    <cellStyle name="Normal 15 2 3 2 2 2 4 2 3" xfId="1364" xr:uid="{3BE02555-E650-40A9-9FEC-D02DC48014F0}"/>
    <cellStyle name="Normal 15 2 3 2 2 2 4 3" xfId="1365" xr:uid="{58156594-6B5D-4194-896F-C8C9E9BCEDF3}"/>
    <cellStyle name="Normal 15 2 3 2 2 2 4 3 2" xfId="1366" xr:uid="{4F097BDE-AC07-4EB9-9E14-25B9199539CB}"/>
    <cellStyle name="Normal 15 2 3 2 2 2 4 4" xfId="1367" xr:uid="{9517A378-B080-4691-821E-EBF3AA6493F6}"/>
    <cellStyle name="Normal 15 2 3 2 2 2 5" xfId="1368" xr:uid="{0DDFD06C-F79E-43B2-A3DD-591B9C1D2A06}"/>
    <cellStyle name="Normal 15 2 3 2 2 2 5 2" xfId="1369" xr:uid="{9074AA07-DABD-4E2C-B001-DBB46E554036}"/>
    <cellStyle name="Normal 15 2 3 2 2 2 5 2 2" xfId="1370" xr:uid="{5D247A3E-CEDC-4EC3-A6D5-D3F57228DF48}"/>
    <cellStyle name="Normal 15 2 3 2 2 2 5 3" xfId="1371" xr:uid="{4D1F6E8C-18D7-4135-B6E8-9B05E86B7CD9}"/>
    <cellStyle name="Normal 15 2 3 2 2 2 6" xfId="1372" xr:uid="{4142D521-8BE9-4A5F-B37A-DC4F0E276184}"/>
    <cellStyle name="Normal 15 2 3 2 2 2 6 2" xfId="1373" xr:uid="{A47ACF3D-24FF-4BC2-AADB-E2B8A9BF09E4}"/>
    <cellStyle name="Normal 15 2 3 2 2 2 7" xfId="1374" xr:uid="{CEEF5CA4-565F-48AD-A323-C0C66A859BFD}"/>
    <cellStyle name="Normal 15 2 3 2 2 3" xfId="1375" xr:uid="{01C3A6EC-AB41-4689-A557-2A7632781AE2}"/>
    <cellStyle name="Normal 15 2 3 2 2 3 2" xfId="1376" xr:uid="{0823C5F9-4D79-48B0-AFD1-26984711D47E}"/>
    <cellStyle name="Normal 15 2 3 2 2 3 2 2" xfId="1377" xr:uid="{51763AC7-6A4A-44A8-B0B3-AED77FA25571}"/>
    <cellStyle name="Normal 15 2 3 2 2 3 2 2 2" xfId="1378" xr:uid="{3B48E0F1-3AE2-4955-B70D-F44CE4D9637E}"/>
    <cellStyle name="Normal 15 2 3 2 2 3 2 2 2 2" xfId="1379" xr:uid="{082A2290-77AE-4B6A-B8B0-090B6561766B}"/>
    <cellStyle name="Normal 15 2 3 2 2 3 2 2 3" xfId="1380" xr:uid="{4C99F24C-4D90-4262-BC69-F55561893924}"/>
    <cellStyle name="Normal 15 2 3 2 2 3 2 3" xfId="1381" xr:uid="{FACE3C3A-EBA8-4DE5-8ABD-46C7C73D06F5}"/>
    <cellStyle name="Normal 15 2 3 2 2 3 2 3 2" xfId="1382" xr:uid="{70AEF4E0-DE83-4558-B750-DCDDA2E00AF0}"/>
    <cellStyle name="Normal 15 2 3 2 2 3 2 4" xfId="1383" xr:uid="{C8F085B1-CAE4-4D27-A73D-0B1A28D4E792}"/>
    <cellStyle name="Normal 15 2 3 2 2 3 3" xfId="1384" xr:uid="{2C6DE9EA-A622-45AE-ABEC-6641183D8102}"/>
    <cellStyle name="Normal 15 2 3 2 2 3 3 2" xfId="1385" xr:uid="{0E5025C1-EF0A-4D89-95B3-25D14352FC76}"/>
    <cellStyle name="Normal 15 2 3 2 2 3 3 2 2" xfId="1386" xr:uid="{C2144F55-708D-4D56-81DD-C1A231E44DDA}"/>
    <cellStyle name="Normal 15 2 3 2 2 3 3 3" xfId="1387" xr:uid="{7307549A-5DCD-472F-82D4-FE9E22A85DF8}"/>
    <cellStyle name="Normal 15 2 3 2 2 3 4" xfId="1388" xr:uid="{D73818F8-34DF-45F6-9BE4-A31DD0314592}"/>
    <cellStyle name="Normal 15 2 3 2 2 3 4 2" xfId="1389" xr:uid="{A1F432CA-15CE-416F-A187-6F25A2F071EE}"/>
    <cellStyle name="Normal 15 2 3 2 2 3 5" xfId="1390" xr:uid="{5D41F447-6CEA-4A40-83E3-4FADA22E2CC6}"/>
    <cellStyle name="Normal 15 2 3 2 2 4" xfId="1391" xr:uid="{3B6E3040-CB07-49EC-9D9B-9172E8C98B4B}"/>
    <cellStyle name="Normal 15 2 3 2 2 4 2" xfId="1392" xr:uid="{D4086962-B9D1-4012-900A-32EF5AC93853}"/>
    <cellStyle name="Normal 15 2 3 2 2 4 2 2" xfId="1393" xr:uid="{355DB921-6C0F-4F3F-A0EE-A4285ACEC739}"/>
    <cellStyle name="Normal 15 2 3 2 2 4 2 2 2" xfId="1394" xr:uid="{BBCA4F63-633F-4282-ABE9-D0F578D3B900}"/>
    <cellStyle name="Normal 15 2 3 2 2 4 2 2 2 2" xfId="1395" xr:uid="{78EF369A-B80E-4F56-AF08-7E9D746F5206}"/>
    <cellStyle name="Normal 15 2 3 2 2 4 2 2 3" xfId="1396" xr:uid="{2489EB25-A80B-4B09-919F-C4B16E550A1A}"/>
    <cellStyle name="Normal 15 2 3 2 2 4 2 3" xfId="1397" xr:uid="{0BD7DAE4-3577-4B54-AF87-F0DF62AAF981}"/>
    <cellStyle name="Normal 15 2 3 2 2 4 2 3 2" xfId="1398" xr:uid="{3448BD77-5226-4C66-ABC6-54C2F3419BF4}"/>
    <cellStyle name="Normal 15 2 3 2 2 4 2 4" xfId="1399" xr:uid="{C12BCA94-2C6B-4073-ACE4-2FBBB719432C}"/>
    <cellStyle name="Normal 15 2 3 2 2 4 3" xfId="1400" xr:uid="{145CCCF4-ECCE-479A-BA66-E18089A52502}"/>
    <cellStyle name="Normal 15 2 3 2 2 4 3 2" xfId="1401" xr:uid="{4A5E7E31-86C5-4679-84B8-6DB42E06941C}"/>
    <cellStyle name="Normal 15 2 3 2 2 4 3 2 2" xfId="1402" xr:uid="{336F0CED-0351-4FF5-BBD4-E0D386350627}"/>
    <cellStyle name="Normal 15 2 3 2 2 4 3 3" xfId="1403" xr:uid="{824E8165-8FBB-4F79-9893-3DBD24D5A947}"/>
    <cellStyle name="Normal 15 2 3 2 2 4 4" xfId="1404" xr:uid="{92629D18-0980-49C7-A096-1C1FEBCA22D8}"/>
    <cellStyle name="Normal 15 2 3 2 2 4 4 2" xfId="1405" xr:uid="{920871C2-6F7A-4EAF-9947-218CEAA5981B}"/>
    <cellStyle name="Normal 15 2 3 2 2 4 5" xfId="1406" xr:uid="{E5B81E79-651B-4450-B6C5-EB8689618B45}"/>
    <cellStyle name="Normal 15 2 3 2 2 5" xfId="1407" xr:uid="{58612C70-64EA-4A36-B640-562C5BA693A3}"/>
    <cellStyle name="Normal 15 2 3 2 2 5 2" xfId="1408" xr:uid="{EE0CDD25-94FB-4597-BFC2-E57E79A11F50}"/>
    <cellStyle name="Normal 15 2 3 2 2 5 2 2" xfId="1409" xr:uid="{28DAAE3E-96F6-4E0B-8A4C-9CF8A395D1B8}"/>
    <cellStyle name="Normal 15 2 3 2 2 5 2 2 2" xfId="1410" xr:uid="{ACBAE342-765B-4226-A145-7226468124A6}"/>
    <cellStyle name="Normal 15 2 3 2 2 5 2 3" xfId="1411" xr:uid="{05FF99E8-7BDB-4600-BCE7-320741027129}"/>
    <cellStyle name="Normal 15 2 3 2 2 5 3" xfId="1412" xr:uid="{4CCFDDE7-99B5-4F1A-BEFA-77A8D03D2218}"/>
    <cellStyle name="Normal 15 2 3 2 2 5 3 2" xfId="1413" xr:uid="{8D0D9B3D-D29B-4474-AA86-588346E61110}"/>
    <cellStyle name="Normal 15 2 3 2 2 5 4" xfId="1414" xr:uid="{0F589C99-6BD6-4066-AA97-CB8F74C0B083}"/>
    <cellStyle name="Normal 15 2 3 2 2 6" xfId="1415" xr:uid="{93652F27-B5B3-4509-A35B-BE63FE921FC0}"/>
    <cellStyle name="Normal 15 2 3 2 2 6 2" xfId="1416" xr:uid="{9E1FE77C-6583-4736-A241-419663415700}"/>
    <cellStyle name="Normal 15 2 3 2 2 6 2 2" xfId="1417" xr:uid="{0DD5F26F-4D0D-4BAF-BF3A-44578ACE8362}"/>
    <cellStyle name="Normal 15 2 3 2 2 6 3" xfId="1418" xr:uid="{29CA6112-4044-455C-839E-B4A84A365623}"/>
    <cellStyle name="Normal 15 2 3 2 2 7" xfId="1419" xr:uid="{817724F6-5536-49B4-B59C-F194638DAA88}"/>
    <cellStyle name="Normal 15 2 3 2 2 7 2" xfId="1420" xr:uid="{47B01E86-2395-49A3-8AD2-7471EAB9DA8E}"/>
    <cellStyle name="Normal 15 2 3 2 2 8" xfId="1421" xr:uid="{C7993B1A-EB6C-444F-B812-2683A37E8C47}"/>
    <cellStyle name="Normal 15 2 3 2 3" xfId="1422" xr:uid="{9B781045-13E0-4180-A440-6A72F5962741}"/>
    <cellStyle name="Normal 15 2 3 2 3 2" xfId="1423" xr:uid="{72EFBC7F-67E5-4944-A8C0-B62A7672E26B}"/>
    <cellStyle name="Normal 15 2 3 2 3 2 2" xfId="1424" xr:uid="{F817C96A-3BB1-4C11-B603-60E1076E6372}"/>
    <cellStyle name="Normal 15 2 3 2 3 2 2 2" xfId="1425" xr:uid="{861D77E0-66C4-4B0B-8175-A513E5C4DC50}"/>
    <cellStyle name="Normal 15 2 3 2 3 2 2 2 2" xfId="1426" xr:uid="{D1BFC80F-40BA-492C-8CCD-9AE3B3144384}"/>
    <cellStyle name="Normal 15 2 3 2 3 2 2 2 2 2" xfId="1427" xr:uid="{2728F1DC-97D2-4DCB-98E2-C00ADFAA8D4D}"/>
    <cellStyle name="Normal 15 2 3 2 3 2 2 2 3" xfId="1428" xr:uid="{40776E5A-D4BD-42C2-BD93-A75B7D329C95}"/>
    <cellStyle name="Normal 15 2 3 2 3 2 2 3" xfId="1429" xr:uid="{0875F5FB-578F-443F-A679-0FE21C979CC8}"/>
    <cellStyle name="Normal 15 2 3 2 3 2 2 3 2" xfId="1430" xr:uid="{4E674574-E2AF-48E3-B8CC-20CEB77429B2}"/>
    <cellStyle name="Normal 15 2 3 2 3 2 2 4" xfId="1431" xr:uid="{36E7AE45-DCFE-46E9-982D-F8A7EE291E6E}"/>
    <cellStyle name="Normal 15 2 3 2 3 2 3" xfId="1432" xr:uid="{DC2C81B3-63E7-431A-B9C1-473DBE220096}"/>
    <cellStyle name="Normal 15 2 3 2 3 2 3 2" xfId="1433" xr:uid="{A65971B1-5B53-42BA-A1BB-CC122219A5C3}"/>
    <cellStyle name="Normal 15 2 3 2 3 2 3 2 2" xfId="1434" xr:uid="{FDAD534D-9C63-4E57-BE13-C299342F45C6}"/>
    <cellStyle name="Normal 15 2 3 2 3 2 3 3" xfId="1435" xr:uid="{B8237F18-3FDE-44F0-87FE-D2190F953842}"/>
    <cellStyle name="Normal 15 2 3 2 3 2 4" xfId="1436" xr:uid="{086905A0-8A71-44A2-9303-F2CA4AED4931}"/>
    <cellStyle name="Normal 15 2 3 2 3 2 4 2" xfId="1437" xr:uid="{D6EF8394-9CF5-4ED3-AE9C-28289351B02E}"/>
    <cellStyle name="Normal 15 2 3 2 3 2 5" xfId="1438" xr:uid="{CBA5BC16-3E07-4579-9725-13D21E1E7448}"/>
    <cellStyle name="Normal 15 2 3 2 3 3" xfId="1439" xr:uid="{9B23919C-AC2B-4AE7-B0CF-608C39DC7396}"/>
    <cellStyle name="Normal 15 2 3 2 3 3 2" xfId="1440" xr:uid="{0827850B-E0DC-4D01-A302-B09D44DE2A14}"/>
    <cellStyle name="Normal 15 2 3 2 3 3 2 2" xfId="1441" xr:uid="{EA10325A-1B24-4394-B7C4-8C21233C1CA1}"/>
    <cellStyle name="Normal 15 2 3 2 3 3 2 2 2" xfId="1442" xr:uid="{6DC52D2A-ABD2-4751-92BD-BFAFFC1C05E2}"/>
    <cellStyle name="Normal 15 2 3 2 3 3 2 2 2 2" xfId="1443" xr:uid="{79584E4D-DFA5-4694-859B-EA6094B021DF}"/>
    <cellStyle name="Normal 15 2 3 2 3 3 2 2 3" xfId="1444" xr:uid="{C4C87F97-986C-4C34-A05F-C8BACDDE6336}"/>
    <cellStyle name="Normal 15 2 3 2 3 3 2 3" xfId="1445" xr:uid="{136106B7-7ECF-4267-89A6-151D8CF119C2}"/>
    <cellStyle name="Normal 15 2 3 2 3 3 2 3 2" xfId="1446" xr:uid="{11E7D4C0-BB8E-441F-9DDE-880BF637DB97}"/>
    <cellStyle name="Normal 15 2 3 2 3 3 2 4" xfId="1447" xr:uid="{F9AF8C23-09AE-45D4-A058-82B12AF44C25}"/>
    <cellStyle name="Normal 15 2 3 2 3 3 3" xfId="1448" xr:uid="{BEC01E73-50A6-41FD-BAA7-40FCF307AD33}"/>
    <cellStyle name="Normal 15 2 3 2 3 3 3 2" xfId="1449" xr:uid="{7DF496E1-2A23-4149-876F-FE71B180BF87}"/>
    <cellStyle name="Normal 15 2 3 2 3 3 3 2 2" xfId="1450" xr:uid="{D2752BD8-AA3B-4086-BA63-DE79B1BF19AA}"/>
    <cellStyle name="Normal 15 2 3 2 3 3 3 3" xfId="1451" xr:uid="{1B5EB027-0670-40A2-9CCA-0007CFD2D4BC}"/>
    <cellStyle name="Normal 15 2 3 2 3 3 4" xfId="1452" xr:uid="{7796B84E-977A-4C7B-95E0-5E6275819EB6}"/>
    <cellStyle name="Normal 15 2 3 2 3 3 4 2" xfId="1453" xr:uid="{D1D089C6-EB82-4F6F-811B-BE4554C8D45C}"/>
    <cellStyle name="Normal 15 2 3 2 3 3 5" xfId="1454" xr:uid="{7D7E728F-12FC-40AF-881C-883065BA88F8}"/>
    <cellStyle name="Normal 15 2 3 2 3 4" xfId="1455" xr:uid="{0F9860EA-3579-4F34-B7C0-312D9AE30584}"/>
    <cellStyle name="Normal 15 2 3 2 3 4 2" xfId="1456" xr:uid="{71D4A580-46C3-411B-80D1-0936B2F42476}"/>
    <cellStyle name="Normal 15 2 3 2 3 4 2 2" xfId="1457" xr:uid="{19AF724A-C895-4A54-94D8-22F4289EA84C}"/>
    <cellStyle name="Normal 15 2 3 2 3 4 2 2 2" xfId="1458" xr:uid="{96C16C0B-D3CA-42D1-9B58-28D133F4436E}"/>
    <cellStyle name="Normal 15 2 3 2 3 4 2 3" xfId="1459" xr:uid="{E123C307-AFDE-43D7-94D0-46996C5D99C0}"/>
    <cellStyle name="Normal 15 2 3 2 3 4 3" xfId="1460" xr:uid="{2E7462BA-D6B5-4147-A8AD-0CD7DF234C13}"/>
    <cellStyle name="Normal 15 2 3 2 3 4 3 2" xfId="1461" xr:uid="{A8D5E172-C530-42D2-8DED-5C3E41550B3A}"/>
    <cellStyle name="Normal 15 2 3 2 3 4 4" xfId="1462" xr:uid="{12ACD0A8-746B-46CE-95B1-B88DF9564B91}"/>
    <cellStyle name="Normal 15 2 3 2 3 5" xfId="1463" xr:uid="{A8FEC3B5-ADB9-42AF-ABEB-69B5E99E2127}"/>
    <cellStyle name="Normal 15 2 3 2 3 5 2" xfId="1464" xr:uid="{98CB5BE7-1EF9-4B0E-AB89-C903A127F2BB}"/>
    <cellStyle name="Normal 15 2 3 2 3 5 2 2" xfId="1465" xr:uid="{8058C3A4-D65D-4A2C-8584-AAE4FFC416EA}"/>
    <cellStyle name="Normal 15 2 3 2 3 5 3" xfId="1466" xr:uid="{A41D7CFF-6F8D-4EB5-961A-50A2177048EB}"/>
    <cellStyle name="Normal 15 2 3 2 3 6" xfId="1467" xr:uid="{0E1954A7-AF40-4771-A4A9-1A18CA07B741}"/>
    <cellStyle name="Normal 15 2 3 2 3 6 2" xfId="1468" xr:uid="{D11609AD-E2B5-45D0-99FB-E38B6BA9E603}"/>
    <cellStyle name="Normal 15 2 3 2 3 7" xfId="1469" xr:uid="{EA40F952-3945-41BF-96F4-3D997DFC64CF}"/>
    <cellStyle name="Normal 15 2 3 2 4" xfId="1470" xr:uid="{60E0F6C6-9411-401C-AC36-201477B62010}"/>
    <cellStyle name="Normal 15 2 3 2 4 2" xfId="1471" xr:uid="{EC5997EE-60F2-4047-803B-979D0FEE8BCB}"/>
    <cellStyle name="Normal 15 2 3 2 4 2 2" xfId="1472" xr:uid="{7C6BDCB5-C781-45E4-9230-1769518AA9AF}"/>
    <cellStyle name="Normal 15 2 3 2 4 2 2 2" xfId="1473" xr:uid="{E399B076-2231-49F3-B6ED-9FAFCD2F9A0C}"/>
    <cellStyle name="Normal 15 2 3 2 4 2 2 2 2" xfId="1474" xr:uid="{0EC3C226-76A8-4DE6-8538-13346BDA2A13}"/>
    <cellStyle name="Normal 15 2 3 2 4 2 2 3" xfId="1475" xr:uid="{9D797211-EF8D-45FB-A96E-E14454CA2CD3}"/>
    <cellStyle name="Normal 15 2 3 2 4 2 3" xfId="1476" xr:uid="{BFAA2968-E46D-45BB-84BE-776C990D61C0}"/>
    <cellStyle name="Normal 15 2 3 2 4 2 3 2" xfId="1477" xr:uid="{C2820149-8000-4110-9C91-09CCD34B183F}"/>
    <cellStyle name="Normal 15 2 3 2 4 2 4" xfId="1478" xr:uid="{678C9415-5A64-4426-A9A1-5C6AC342BB1A}"/>
    <cellStyle name="Normal 15 2 3 2 4 3" xfId="1479" xr:uid="{928CE471-3604-4DFC-A596-97736C06B05E}"/>
    <cellStyle name="Normal 15 2 3 2 4 3 2" xfId="1480" xr:uid="{57C266E8-476F-42B5-924B-7305B2D6E921}"/>
    <cellStyle name="Normal 15 2 3 2 4 3 2 2" xfId="1481" xr:uid="{557ABB22-FC95-4E2D-94EE-AE81D990C204}"/>
    <cellStyle name="Normal 15 2 3 2 4 3 3" xfId="1482" xr:uid="{BDB58642-A8D7-4184-8234-46E1A9A05CFA}"/>
    <cellStyle name="Normal 15 2 3 2 4 4" xfId="1483" xr:uid="{6380C1F5-9A7B-4A69-9B52-E361F318322D}"/>
    <cellStyle name="Normal 15 2 3 2 4 4 2" xfId="1484" xr:uid="{710CF65D-FC84-4AF8-A7C7-25F0364E3A9A}"/>
    <cellStyle name="Normal 15 2 3 2 4 5" xfId="1485" xr:uid="{47638290-FBED-4011-8A75-D8C220228113}"/>
    <cellStyle name="Normal 15 2 3 2 5" xfId="1486" xr:uid="{D7735203-C6F0-4A9B-B334-8D679DA90FBF}"/>
    <cellStyle name="Normal 15 2 3 2 5 2" xfId="1487" xr:uid="{A86D41FA-AE97-4621-B474-81EBB2B4DBC5}"/>
    <cellStyle name="Normal 15 2 3 2 5 2 2" xfId="1488" xr:uid="{241CF550-453D-4BF3-B2C3-4B765FBEE66C}"/>
    <cellStyle name="Normal 15 2 3 2 5 2 2 2" xfId="1489" xr:uid="{0E640A0D-D6D1-404D-BEB1-73E4BC47F13E}"/>
    <cellStyle name="Normal 15 2 3 2 5 2 2 2 2" xfId="1490" xr:uid="{44063D9F-8180-4F7E-A6A0-7F26CB59F6E0}"/>
    <cellStyle name="Normal 15 2 3 2 5 2 2 3" xfId="1491" xr:uid="{335CA399-3DAF-44F5-B051-B0A896C91F7E}"/>
    <cellStyle name="Normal 15 2 3 2 5 2 3" xfId="1492" xr:uid="{289A0B7A-0545-413F-9500-2392BD62E226}"/>
    <cellStyle name="Normal 15 2 3 2 5 2 3 2" xfId="1493" xr:uid="{7FE2ACF9-2FDC-4D8F-A984-1A805AD6C6E1}"/>
    <cellStyle name="Normal 15 2 3 2 5 2 4" xfId="1494" xr:uid="{344192DB-483C-44C7-AB26-00F07AD081E9}"/>
    <cellStyle name="Normal 15 2 3 2 5 3" xfId="1495" xr:uid="{7F90D471-CF91-44F2-8C37-194DF2DBDFA3}"/>
    <cellStyle name="Normal 15 2 3 2 5 3 2" xfId="1496" xr:uid="{73E8CC8A-AA2B-42F9-84C3-94C794ABDD3D}"/>
    <cellStyle name="Normal 15 2 3 2 5 3 2 2" xfId="1497" xr:uid="{C4F4BB12-11AD-4082-8FCE-0EE6A6EE2EDC}"/>
    <cellStyle name="Normal 15 2 3 2 5 3 3" xfId="1498" xr:uid="{4DAB0263-8436-4B63-8EE7-E2E1802AB150}"/>
    <cellStyle name="Normal 15 2 3 2 5 4" xfId="1499" xr:uid="{226F9645-B2FD-4F45-ADC5-BCAB42E2D72C}"/>
    <cellStyle name="Normal 15 2 3 2 5 4 2" xfId="1500" xr:uid="{D0A573A8-4AF9-46F1-9615-8CE43B92B109}"/>
    <cellStyle name="Normal 15 2 3 2 5 5" xfId="1501" xr:uid="{B6BFA1A5-7EFC-4C29-9D41-0EEF723F1631}"/>
    <cellStyle name="Normal 15 2 3 2 6" xfId="1502" xr:uid="{7EEB7C36-44A8-4C44-80AB-CEEEDAD63EA3}"/>
    <cellStyle name="Normal 15 2 3 2 6 2" xfId="1503" xr:uid="{7FBFFAFC-DD99-4C58-A9EB-347AA22B2528}"/>
    <cellStyle name="Normal 15 2 3 2 6 2 2" xfId="1504" xr:uid="{0E00834D-C9F6-4826-A915-DECD2A83F6EB}"/>
    <cellStyle name="Normal 15 2 3 2 6 2 2 2" xfId="1505" xr:uid="{B686D703-EB42-46BD-B596-2F1B861C6B70}"/>
    <cellStyle name="Normal 15 2 3 2 6 2 3" xfId="1506" xr:uid="{76411D4B-A044-446E-996D-F18DCCC2A24C}"/>
    <cellStyle name="Normal 15 2 3 2 6 3" xfId="1507" xr:uid="{8F87855F-7BD4-4067-8356-2007E6FE5F13}"/>
    <cellStyle name="Normal 15 2 3 2 6 3 2" xfId="1508" xr:uid="{17F97906-5E0A-42CE-BE21-66CC6AD9ADD9}"/>
    <cellStyle name="Normal 15 2 3 2 6 4" xfId="1509" xr:uid="{6C7E6A7A-6A0B-457E-9C5C-64CAFF136516}"/>
    <cellStyle name="Normal 15 2 3 2 7" xfId="1510" xr:uid="{3F0AD232-2B17-4FC5-8770-317EFE047385}"/>
    <cellStyle name="Normal 15 2 3 2 7 2" xfId="1511" xr:uid="{437AA1F5-0360-4049-B895-E278C0203CA0}"/>
    <cellStyle name="Normal 15 2 3 2 7 2 2" xfId="1512" xr:uid="{67C8C377-3491-4673-BC4F-44844F199346}"/>
    <cellStyle name="Normal 15 2 3 2 7 3" xfId="1513" xr:uid="{57C613DC-9871-457D-BBAC-B44BCCD9E3D3}"/>
    <cellStyle name="Normal 15 2 3 2 8" xfId="1514" xr:uid="{10627786-98E0-49B7-8C47-CDA991FD201A}"/>
    <cellStyle name="Normal 15 2 3 2 8 2" xfId="1515" xr:uid="{C4BD8B8B-637C-4B8B-89CA-F0458AB9576F}"/>
    <cellStyle name="Normal 15 2 3 2 9" xfId="1516" xr:uid="{643E7D00-2E29-4E6F-B224-8E1A57377BD4}"/>
    <cellStyle name="Normal 15 2 3 3" xfId="1517" xr:uid="{F8596C24-0A9E-4324-9932-3274F3FE33D0}"/>
    <cellStyle name="Normal 15 2 3 3 2" xfId="1518" xr:uid="{9BC0765F-AC56-47EC-84B0-82656FB7C45F}"/>
    <cellStyle name="Normal 15 2 3 3 2 2" xfId="1519" xr:uid="{38CEB551-805F-48EB-9BC3-C10F57E63DD2}"/>
    <cellStyle name="Normal 15 2 3 3 2 2 2" xfId="1520" xr:uid="{D2110F5D-499F-44BD-9EB5-59D3A608CA40}"/>
    <cellStyle name="Normal 15 2 3 3 2 2 2 2" xfId="1521" xr:uid="{251C4C66-7D6B-493F-B454-290021223495}"/>
    <cellStyle name="Normal 15 2 3 3 2 2 2 2 2" xfId="1522" xr:uid="{0E18DE99-8259-489F-9F3D-1AFFBAEB6C00}"/>
    <cellStyle name="Normal 15 2 3 3 2 2 2 2 2 2" xfId="1523" xr:uid="{440B0543-1899-4333-9207-4719A9B166F0}"/>
    <cellStyle name="Normal 15 2 3 3 2 2 2 2 3" xfId="1524" xr:uid="{F94491D1-2E27-45F2-8AEF-1574280DD4FA}"/>
    <cellStyle name="Normal 15 2 3 3 2 2 2 3" xfId="1525" xr:uid="{3EA895EC-223B-4BB4-AED1-3985F5BB1226}"/>
    <cellStyle name="Normal 15 2 3 3 2 2 2 3 2" xfId="1526" xr:uid="{ED9B48E6-B276-42C3-97D5-7D4AB3ABD971}"/>
    <cellStyle name="Normal 15 2 3 3 2 2 2 4" xfId="1527" xr:uid="{F9E0D638-52F4-4410-8B79-4C79774C35CF}"/>
    <cellStyle name="Normal 15 2 3 3 2 2 3" xfId="1528" xr:uid="{A7CBCEDD-BF06-4ABB-AFF1-65C269313B1A}"/>
    <cellStyle name="Normal 15 2 3 3 2 2 3 2" xfId="1529" xr:uid="{F8E2B81A-AB20-4C63-AEFA-15A8448A87EB}"/>
    <cellStyle name="Normal 15 2 3 3 2 2 3 2 2" xfId="1530" xr:uid="{A7F12815-E727-45AF-B9A8-39740529AE2D}"/>
    <cellStyle name="Normal 15 2 3 3 2 2 3 3" xfId="1531" xr:uid="{26239B41-0FE2-4E0E-8181-6D8AB48A4AD2}"/>
    <cellStyle name="Normal 15 2 3 3 2 2 4" xfId="1532" xr:uid="{DAA65983-55A6-49FB-80A2-2ECE5994FF09}"/>
    <cellStyle name="Normal 15 2 3 3 2 2 4 2" xfId="1533" xr:uid="{83D58AAA-7C5C-404A-B9E3-296FFF26AB50}"/>
    <cellStyle name="Normal 15 2 3 3 2 2 5" xfId="1534" xr:uid="{5CDDDAEA-1DA4-48A0-9CE9-93D9BAF27010}"/>
    <cellStyle name="Normal 15 2 3 3 2 3" xfId="1535" xr:uid="{AF248F3E-2A6E-479D-B19E-85D6B869CA92}"/>
    <cellStyle name="Normal 15 2 3 3 2 3 2" xfId="1536" xr:uid="{CECC9B88-B4A0-4BEC-866C-E5783FA571ED}"/>
    <cellStyle name="Normal 15 2 3 3 2 3 2 2" xfId="1537" xr:uid="{0DF5A5A7-F5D9-4DC5-8067-E3DBAF836DCB}"/>
    <cellStyle name="Normal 15 2 3 3 2 3 2 2 2" xfId="1538" xr:uid="{EC40E5A7-A63B-4BAC-9E02-62891FF21949}"/>
    <cellStyle name="Normal 15 2 3 3 2 3 2 2 2 2" xfId="1539" xr:uid="{342B3F83-BB44-451E-A75D-BB5B3DD83849}"/>
    <cellStyle name="Normal 15 2 3 3 2 3 2 2 3" xfId="1540" xr:uid="{CBC04DAA-8520-4D9B-B372-9FCD117A2A85}"/>
    <cellStyle name="Normal 15 2 3 3 2 3 2 3" xfId="1541" xr:uid="{33A98396-EC28-47FC-ACC5-69E746D611BA}"/>
    <cellStyle name="Normal 15 2 3 3 2 3 2 3 2" xfId="1542" xr:uid="{7DF708DA-EA26-4759-8F5A-933C233E6E8B}"/>
    <cellStyle name="Normal 15 2 3 3 2 3 2 4" xfId="1543" xr:uid="{49224B3F-787E-4C23-BF89-098F5037D5E3}"/>
    <cellStyle name="Normal 15 2 3 3 2 3 3" xfId="1544" xr:uid="{348443A6-2278-42BF-ABF7-4B35B0EA125D}"/>
    <cellStyle name="Normal 15 2 3 3 2 3 3 2" xfId="1545" xr:uid="{4711FA66-D5DA-407B-92BF-2C7CDDB004D5}"/>
    <cellStyle name="Normal 15 2 3 3 2 3 3 2 2" xfId="1546" xr:uid="{1C3E6F11-7990-49F3-876D-B8F629BB38DA}"/>
    <cellStyle name="Normal 15 2 3 3 2 3 3 3" xfId="1547" xr:uid="{CFF0C992-1F50-494A-B759-A2E761B5AEA7}"/>
    <cellStyle name="Normal 15 2 3 3 2 3 4" xfId="1548" xr:uid="{8B2E131F-4493-4816-8A4E-F00892392F71}"/>
    <cellStyle name="Normal 15 2 3 3 2 3 4 2" xfId="1549" xr:uid="{5FB3F70E-C13C-4E8B-942B-90C6F1937222}"/>
    <cellStyle name="Normal 15 2 3 3 2 3 5" xfId="1550" xr:uid="{5EF5892D-E67D-4D6F-AFFE-0213F71C3864}"/>
    <cellStyle name="Normal 15 2 3 3 2 4" xfId="1551" xr:uid="{DD7B8371-0C0F-4CA4-AB4D-50CAF7DAA488}"/>
    <cellStyle name="Normal 15 2 3 3 2 4 2" xfId="1552" xr:uid="{9F6D9A5B-713D-42B8-8DB1-21D850B4FD7A}"/>
    <cellStyle name="Normal 15 2 3 3 2 4 2 2" xfId="1553" xr:uid="{E9CF6A1C-FA89-47C4-837C-FC94998D510C}"/>
    <cellStyle name="Normal 15 2 3 3 2 4 2 2 2" xfId="1554" xr:uid="{FCA7C4CE-ABAA-49D8-830E-31F6A0057D1F}"/>
    <cellStyle name="Normal 15 2 3 3 2 4 2 3" xfId="1555" xr:uid="{AADDE434-27F7-4856-A3C3-B0D5FDC698B2}"/>
    <cellStyle name="Normal 15 2 3 3 2 4 3" xfId="1556" xr:uid="{45D29EFE-0A9F-494B-B0A7-CFFCF6D7C426}"/>
    <cellStyle name="Normal 15 2 3 3 2 4 3 2" xfId="1557" xr:uid="{5CC649FF-CFFF-43CB-8991-E2C40BE91C4F}"/>
    <cellStyle name="Normal 15 2 3 3 2 4 4" xfId="1558" xr:uid="{D82D4CD4-B543-49D7-898B-CE9979FB30EF}"/>
    <cellStyle name="Normal 15 2 3 3 2 5" xfId="1559" xr:uid="{F8E1ABFB-A553-4335-B611-BC103D9AE080}"/>
    <cellStyle name="Normal 15 2 3 3 2 5 2" xfId="1560" xr:uid="{EC6ED9E8-5306-4E07-B966-267BF3FB8896}"/>
    <cellStyle name="Normal 15 2 3 3 2 5 2 2" xfId="1561" xr:uid="{63625B0C-909B-48AA-92EF-8135D8073AF0}"/>
    <cellStyle name="Normal 15 2 3 3 2 5 3" xfId="1562" xr:uid="{51F69129-FB14-4D7A-BD22-91F9988A7E82}"/>
    <cellStyle name="Normal 15 2 3 3 2 6" xfId="1563" xr:uid="{E2BEF1A1-F06B-4092-AA7B-17920C917615}"/>
    <cellStyle name="Normal 15 2 3 3 2 6 2" xfId="1564" xr:uid="{25E960A9-452D-4594-BD5B-2D46A495201C}"/>
    <cellStyle name="Normal 15 2 3 3 2 7" xfId="1565" xr:uid="{4A699A1F-0E3B-4841-A27E-2DBA3A631547}"/>
    <cellStyle name="Normal 15 2 3 3 3" xfId="1566" xr:uid="{1291405E-0368-4446-B1EF-4B02D1ED3496}"/>
    <cellStyle name="Normal 15 2 3 3 3 2" xfId="1567" xr:uid="{5E46474A-FAD9-40D2-9158-DF6F74AE4092}"/>
    <cellStyle name="Normal 15 2 3 3 3 2 2" xfId="1568" xr:uid="{DE14988F-5693-4712-94FC-2C75FCD4B46F}"/>
    <cellStyle name="Normal 15 2 3 3 3 2 2 2" xfId="1569" xr:uid="{365731F1-11A0-4B87-91E6-9C54CEADB3D0}"/>
    <cellStyle name="Normal 15 2 3 3 3 2 2 2 2" xfId="1570" xr:uid="{BF910046-6AEE-48A0-B4F5-50EF6481128D}"/>
    <cellStyle name="Normal 15 2 3 3 3 2 2 3" xfId="1571" xr:uid="{390E5A3C-FCE3-4517-A3A7-40D300957CF9}"/>
    <cellStyle name="Normal 15 2 3 3 3 2 3" xfId="1572" xr:uid="{59457AE4-D335-4650-AA72-2375F4B2F79B}"/>
    <cellStyle name="Normal 15 2 3 3 3 2 3 2" xfId="1573" xr:uid="{81A2DCC9-690F-4138-BFBD-1A8B5DF95748}"/>
    <cellStyle name="Normal 15 2 3 3 3 2 4" xfId="1574" xr:uid="{8259C452-5EA0-4178-AAD4-1802620A54BF}"/>
    <cellStyle name="Normal 15 2 3 3 3 3" xfId="1575" xr:uid="{46587A72-ED88-4B86-8469-638E46E94898}"/>
    <cellStyle name="Normal 15 2 3 3 3 3 2" xfId="1576" xr:uid="{638CE74C-EE38-460F-B296-7303763283E5}"/>
    <cellStyle name="Normal 15 2 3 3 3 3 2 2" xfId="1577" xr:uid="{49C05851-AA7C-4088-92F2-A89EA339B43D}"/>
    <cellStyle name="Normal 15 2 3 3 3 3 3" xfId="1578" xr:uid="{F8AF215F-9267-4235-9263-2CB4FE38B9A9}"/>
    <cellStyle name="Normal 15 2 3 3 3 4" xfId="1579" xr:uid="{2DEC4573-A4DB-4C71-A0E1-2AEC366E98A3}"/>
    <cellStyle name="Normal 15 2 3 3 3 4 2" xfId="1580" xr:uid="{3A7E749A-64A3-4E7B-A846-B4CBA5D36B5D}"/>
    <cellStyle name="Normal 15 2 3 3 3 5" xfId="1581" xr:uid="{9B08AD30-032D-43C5-826E-450DBDAA14DF}"/>
    <cellStyle name="Normal 15 2 3 3 4" xfId="1582" xr:uid="{EA040ABA-C54D-494A-820E-75407459B527}"/>
    <cellStyle name="Normal 15 2 3 3 4 2" xfId="1583" xr:uid="{35EA8DE1-B037-49E3-A2DF-A4933760EF52}"/>
    <cellStyle name="Normal 15 2 3 3 4 2 2" xfId="1584" xr:uid="{C30781BC-D8FB-419C-BF83-49A11A671B05}"/>
    <cellStyle name="Normal 15 2 3 3 4 2 2 2" xfId="1585" xr:uid="{0304BE27-B2DB-4411-8E4A-F783CC9CC483}"/>
    <cellStyle name="Normal 15 2 3 3 4 2 2 2 2" xfId="1586" xr:uid="{94FDB40A-7247-4BAD-95DC-0984C83BF29D}"/>
    <cellStyle name="Normal 15 2 3 3 4 2 2 3" xfId="1587" xr:uid="{E241FAAB-3361-45D3-96A6-DB8462431ADD}"/>
    <cellStyle name="Normal 15 2 3 3 4 2 3" xfId="1588" xr:uid="{17440314-9D22-4672-9942-4015C3D4A205}"/>
    <cellStyle name="Normal 15 2 3 3 4 2 3 2" xfId="1589" xr:uid="{82D08408-680F-48B2-8B44-662C87B0138B}"/>
    <cellStyle name="Normal 15 2 3 3 4 2 4" xfId="1590" xr:uid="{AB629B15-2537-4E99-970D-4CB8A18B3630}"/>
    <cellStyle name="Normal 15 2 3 3 4 3" xfId="1591" xr:uid="{3B68FA6C-FD7A-48B1-B017-83FC515516D9}"/>
    <cellStyle name="Normal 15 2 3 3 4 3 2" xfId="1592" xr:uid="{DD45080C-C268-4E87-BEF1-B5ED96EEF585}"/>
    <cellStyle name="Normal 15 2 3 3 4 3 2 2" xfId="1593" xr:uid="{FFB06050-2CA2-4D7D-A4E8-37CAAB5A364C}"/>
    <cellStyle name="Normal 15 2 3 3 4 3 3" xfId="1594" xr:uid="{B71690ED-D796-4495-AF82-691975670DC2}"/>
    <cellStyle name="Normal 15 2 3 3 4 4" xfId="1595" xr:uid="{7E1693CA-E844-401C-AEF4-60F51482510F}"/>
    <cellStyle name="Normal 15 2 3 3 4 4 2" xfId="1596" xr:uid="{9FB897B6-57DD-427F-AF4E-A927E14FCB7D}"/>
    <cellStyle name="Normal 15 2 3 3 4 5" xfId="1597" xr:uid="{0F8A8580-3CED-45AF-8164-29B355C510F2}"/>
    <cellStyle name="Normal 15 2 3 3 5" xfId="1598" xr:uid="{C560BFF8-C191-4024-8F5C-329C670A12D0}"/>
    <cellStyle name="Normal 15 2 3 3 5 2" xfId="1599" xr:uid="{CB5961F3-B43C-4AFC-866D-256BC5879D17}"/>
    <cellStyle name="Normal 15 2 3 3 5 2 2" xfId="1600" xr:uid="{D2BA7B30-A683-49C6-BA5A-FB94463AED4E}"/>
    <cellStyle name="Normal 15 2 3 3 5 2 2 2" xfId="1601" xr:uid="{0F7A69C2-69E0-4F0E-805F-FF05F17E1DFA}"/>
    <cellStyle name="Normal 15 2 3 3 5 2 3" xfId="1602" xr:uid="{442466FC-3F1D-4587-925E-A05AEE15CA65}"/>
    <cellStyle name="Normal 15 2 3 3 5 3" xfId="1603" xr:uid="{E0D3FDCB-0E2A-4883-8C88-15CE7A4BF386}"/>
    <cellStyle name="Normal 15 2 3 3 5 3 2" xfId="1604" xr:uid="{2E250593-6FCF-42E0-A736-00ABE472690B}"/>
    <cellStyle name="Normal 15 2 3 3 5 4" xfId="1605" xr:uid="{B9B79FC7-4808-4520-81B3-A15ED6F03F20}"/>
    <cellStyle name="Normal 15 2 3 3 6" xfId="1606" xr:uid="{C188E72E-5698-4CD4-A5CC-DEE776057720}"/>
    <cellStyle name="Normal 15 2 3 3 6 2" xfId="1607" xr:uid="{F79BA830-B503-4A17-8FE5-11B86CC6AB4E}"/>
    <cellStyle name="Normal 15 2 3 3 6 2 2" xfId="1608" xr:uid="{FF19E6E5-9051-48D1-A6FC-03CDD3BE34AC}"/>
    <cellStyle name="Normal 15 2 3 3 6 3" xfId="1609" xr:uid="{23C66702-336B-4CCE-8E64-3ACDD6E6AF19}"/>
    <cellStyle name="Normal 15 2 3 3 7" xfId="1610" xr:uid="{36311018-490E-4669-9B9F-432555B0D806}"/>
    <cellStyle name="Normal 15 2 3 3 7 2" xfId="1611" xr:uid="{E4307C59-7288-4211-80FC-D736CFD65DB3}"/>
    <cellStyle name="Normal 15 2 3 3 8" xfId="1612" xr:uid="{39BD2F93-68E8-4646-AE5D-1FCB813A364B}"/>
    <cellStyle name="Normal 15 2 3 4" xfId="1613" xr:uid="{F7E61449-F940-46AB-8B6D-475C64AF1A0E}"/>
    <cellStyle name="Normal 15 2 3 4 2" xfId="1614" xr:uid="{2593C9DC-D4D9-49E5-819B-2E68D0C08D97}"/>
    <cellStyle name="Normal 15 2 3 4 2 2" xfId="1615" xr:uid="{B681CCCF-401A-4216-B659-8142DDBD5D00}"/>
    <cellStyle name="Normal 15 2 3 4 2 2 2" xfId="1616" xr:uid="{72DD272F-AFFC-4818-90BB-66F9DACD1C8F}"/>
    <cellStyle name="Normal 15 2 3 4 2 2 2 2" xfId="1617" xr:uid="{347193B9-4532-4029-98E5-0B5A8FD7F01F}"/>
    <cellStyle name="Normal 15 2 3 4 2 2 2 2 2" xfId="1618" xr:uid="{4DBCBE4C-FA8F-4D0B-9972-5344E2F3CA67}"/>
    <cellStyle name="Normal 15 2 3 4 2 2 2 3" xfId="1619" xr:uid="{792E0E3E-2CEA-4371-9E45-C7B5E008820F}"/>
    <cellStyle name="Normal 15 2 3 4 2 2 3" xfId="1620" xr:uid="{C3C83020-504F-4A85-AD65-C0EA1904232E}"/>
    <cellStyle name="Normal 15 2 3 4 2 2 3 2" xfId="1621" xr:uid="{6A257B84-D03B-4570-B96C-809E3031EB37}"/>
    <cellStyle name="Normal 15 2 3 4 2 2 4" xfId="1622" xr:uid="{29A16889-10BD-4765-82CF-F202CC0437CD}"/>
    <cellStyle name="Normal 15 2 3 4 2 3" xfId="1623" xr:uid="{0409B9D4-0AA6-4420-BF83-CA166C8A5F2B}"/>
    <cellStyle name="Normal 15 2 3 4 2 3 2" xfId="1624" xr:uid="{F0C2CA0E-38D0-4F92-AA4F-307C7FB4B64F}"/>
    <cellStyle name="Normal 15 2 3 4 2 3 2 2" xfId="1625" xr:uid="{03D3F14F-B18A-4A3E-9E6F-247D3DF2EDEA}"/>
    <cellStyle name="Normal 15 2 3 4 2 3 3" xfId="1626" xr:uid="{7C3028C5-B1EC-4AF9-A263-9153925AC73E}"/>
    <cellStyle name="Normal 15 2 3 4 2 4" xfId="1627" xr:uid="{717456E8-4713-4FF2-A3CB-7C0250CB6042}"/>
    <cellStyle name="Normal 15 2 3 4 2 4 2" xfId="1628" xr:uid="{9E1E9632-994E-4D96-8B25-048A248BF8E8}"/>
    <cellStyle name="Normal 15 2 3 4 2 5" xfId="1629" xr:uid="{9B4140B3-0AD7-43E6-8AD3-662BC8CACD9F}"/>
    <cellStyle name="Normal 15 2 3 4 3" xfId="1630" xr:uid="{CF501D81-B329-49C1-9BAB-1B20A44A0B46}"/>
    <cellStyle name="Normal 15 2 3 4 3 2" xfId="1631" xr:uid="{CBF93E91-3405-44B2-A989-309D5560567D}"/>
    <cellStyle name="Normal 15 2 3 4 3 2 2" xfId="1632" xr:uid="{E38F9EA8-710F-45E1-9F35-872BBF6B2E8F}"/>
    <cellStyle name="Normal 15 2 3 4 3 2 2 2" xfId="1633" xr:uid="{0E3323F0-3AAC-4606-8761-4D42ECB3F80C}"/>
    <cellStyle name="Normal 15 2 3 4 3 2 2 2 2" xfId="1634" xr:uid="{F6D49DE9-5C8C-4D8D-A5EB-57953F1D76DE}"/>
    <cellStyle name="Normal 15 2 3 4 3 2 2 3" xfId="1635" xr:uid="{DC980B68-18E4-4825-A58A-691238F7A058}"/>
    <cellStyle name="Normal 15 2 3 4 3 2 3" xfId="1636" xr:uid="{05F54A1A-F1F0-4498-BBDD-48C423598D98}"/>
    <cellStyle name="Normal 15 2 3 4 3 2 3 2" xfId="1637" xr:uid="{627BFF4D-7C18-4C18-AD0D-BCA8773B546F}"/>
    <cellStyle name="Normal 15 2 3 4 3 2 4" xfId="1638" xr:uid="{1B28391A-5604-4B18-A78A-90B0522D8E45}"/>
    <cellStyle name="Normal 15 2 3 4 3 3" xfId="1639" xr:uid="{ABB2C48C-ECEA-4A19-8E84-46EA9FBCF10E}"/>
    <cellStyle name="Normal 15 2 3 4 3 3 2" xfId="1640" xr:uid="{78D4C412-23E4-4620-86D1-77375733C2CF}"/>
    <cellStyle name="Normal 15 2 3 4 3 3 2 2" xfId="1641" xr:uid="{7753C604-593B-4673-92EA-B5C516AC64E8}"/>
    <cellStyle name="Normal 15 2 3 4 3 3 3" xfId="1642" xr:uid="{9678EE17-6F69-499F-A10A-058CCC0EA15C}"/>
    <cellStyle name="Normal 15 2 3 4 3 4" xfId="1643" xr:uid="{4563C06D-7ED3-4CA8-9082-4E94E8BDDCB5}"/>
    <cellStyle name="Normal 15 2 3 4 3 4 2" xfId="1644" xr:uid="{C6CBDB40-1ABE-4491-AFD6-1AFFC72B101D}"/>
    <cellStyle name="Normal 15 2 3 4 3 5" xfId="1645" xr:uid="{2AF235B5-989D-4D13-B114-56731B175487}"/>
    <cellStyle name="Normal 15 2 3 4 4" xfId="1646" xr:uid="{BE662EFD-9F5A-4519-B76E-166D2240D9D8}"/>
    <cellStyle name="Normal 15 2 3 4 4 2" xfId="1647" xr:uid="{2E377CC5-E35F-4548-8472-5342DB2C5383}"/>
    <cellStyle name="Normal 15 2 3 4 4 2 2" xfId="1648" xr:uid="{1623D6D8-EDE9-4B99-9BA2-57DF2D3280D7}"/>
    <cellStyle name="Normal 15 2 3 4 4 2 2 2" xfId="1649" xr:uid="{27AFFCB4-160A-448D-B136-0DF4B5152F7C}"/>
    <cellStyle name="Normal 15 2 3 4 4 2 3" xfId="1650" xr:uid="{7C4C2AAF-78EF-43DB-ABC1-D362E2C93E75}"/>
    <cellStyle name="Normal 15 2 3 4 4 3" xfId="1651" xr:uid="{1EC0B308-B78F-4462-8143-1B29692AD685}"/>
    <cellStyle name="Normal 15 2 3 4 4 3 2" xfId="1652" xr:uid="{DAC4FE08-29E4-4C26-9AE8-20B581FC063D}"/>
    <cellStyle name="Normal 15 2 3 4 4 4" xfId="1653" xr:uid="{15FEDEE1-37A0-4358-980F-8C2356F59A90}"/>
    <cellStyle name="Normal 15 2 3 4 5" xfId="1654" xr:uid="{CF0FAA2C-D987-4334-B9F5-45BCF5C2C723}"/>
    <cellStyle name="Normal 15 2 3 4 5 2" xfId="1655" xr:uid="{4EC4CDED-706E-497E-8AD4-11CCFB2B9276}"/>
    <cellStyle name="Normal 15 2 3 4 5 2 2" xfId="1656" xr:uid="{16D2D6AF-62C1-4128-B46A-C07AA800144B}"/>
    <cellStyle name="Normal 15 2 3 4 5 3" xfId="1657" xr:uid="{E7F670FC-E4DB-4DC6-85C0-77465DC131EC}"/>
    <cellStyle name="Normal 15 2 3 4 6" xfId="1658" xr:uid="{B24F20DE-DE5E-40E0-9927-93054421D12D}"/>
    <cellStyle name="Normal 15 2 3 4 6 2" xfId="1659" xr:uid="{8E29D149-1777-40FF-8857-3000A95FA8D1}"/>
    <cellStyle name="Normal 15 2 3 4 7" xfId="1660" xr:uid="{C356F4E9-6E9C-41E3-AA5E-36B798B9D2E0}"/>
    <cellStyle name="Normal 15 2 3 5" xfId="1661" xr:uid="{1D350E88-2AA0-4AD2-8953-A69DEA950E56}"/>
    <cellStyle name="Normal 15 2 3 5 2" xfId="1662" xr:uid="{50E29DE8-11D5-4909-922E-39838C13EC99}"/>
    <cellStyle name="Normal 15 2 3 5 2 2" xfId="1663" xr:uid="{D7E66C70-8137-4580-A936-97C381C6FF7C}"/>
    <cellStyle name="Normal 15 2 3 5 2 2 2" xfId="1664" xr:uid="{B24E70D0-F171-4F4C-9495-8970AE71AD21}"/>
    <cellStyle name="Normal 15 2 3 5 2 2 2 2" xfId="1665" xr:uid="{F8A2198E-3674-4A8C-B3B3-645AB7D5E413}"/>
    <cellStyle name="Normal 15 2 3 5 2 2 3" xfId="1666" xr:uid="{84E5550F-146A-4C3E-8A4A-F5BF86A7409A}"/>
    <cellStyle name="Normal 15 2 3 5 2 3" xfId="1667" xr:uid="{93743B58-721F-46AC-827F-FE9DBEEE89B2}"/>
    <cellStyle name="Normal 15 2 3 5 2 3 2" xfId="1668" xr:uid="{63FE9B1C-ED06-40DF-B6F0-312CA10991B1}"/>
    <cellStyle name="Normal 15 2 3 5 2 4" xfId="1669" xr:uid="{63D5F50A-A654-418D-89A6-1DD5B1C1B38A}"/>
    <cellStyle name="Normal 15 2 3 5 3" xfId="1670" xr:uid="{BA54B9A7-23AA-4E75-8AE5-7D64984BCD64}"/>
    <cellStyle name="Normal 15 2 3 5 3 2" xfId="1671" xr:uid="{A2BB125D-F32B-4D83-BF86-381ACA9541EE}"/>
    <cellStyle name="Normal 15 2 3 5 3 2 2" xfId="1672" xr:uid="{9097BE78-0493-4343-98C9-B5D942625D1C}"/>
    <cellStyle name="Normal 15 2 3 5 3 3" xfId="1673" xr:uid="{177F7BCE-548C-402E-98BB-B4518E79D2E4}"/>
    <cellStyle name="Normal 15 2 3 5 4" xfId="1674" xr:uid="{84758C08-84E2-4BF6-B9A2-FE0E2EED2FCB}"/>
    <cellStyle name="Normal 15 2 3 5 4 2" xfId="1675" xr:uid="{97A2E5AF-A4AC-4CFD-8F38-1B0EF6F5DCC6}"/>
    <cellStyle name="Normal 15 2 3 5 5" xfId="1676" xr:uid="{589DEBBC-65F8-45D6-9763-41857341FBE6}"/>
    <cellStyle name="Normal 15 2 3 6" xfId="1677" xr:uid="{9DD30A89-CA11-4699-8E2E-C687B0CFFFF1}"/>
    <cellStyle name="Normal 15 2 3 6 2" xfId="1678" xr:uid="{3D421A7C-0470-4AE4-B97E-826779AAABB3}"/>
    <cellStyle name="Normal 15 2 3 6 2 2" xfId="1679" xr:uid="{0022289B-3981-4CB5-A91F-2FA0C7D2E50B}"/>
    <cellStyle name="Normal 15 2 3 6 2 2 2" xfId="1680" xr:uid="{91965CE8-746B-4373-AB3A-1A7E03C49497}"/>
    <cellStyle name="Normal 15 2 3 6 2 2 2 2" xfId="1681" xr:uid="{D1F3156D-0A7B-4349-9653-8D06092AC3EF}"/>
    <cellStyle name="Normal 15 2 3 6 2 2 3" xfId="1682" xr:uid="{B135B434-444E-48A2-8A04-7CB10C42F4E1}"/>
    <cellStyle name="Normal 15 2 3 6 2 3" xfId="1683" xr:uid="{E5B3DD46-ECB1-463A-A602-3860EDD03300}"/>
    <cellStyle name="Normal 15 2 3 6 2 3 2" xfId="1684" xr:uid="{C90C833C-FF9E-457D-B7BA-4F572D73A952}"/>
    <cellStyle name="Normal 15 2 3 6 2 4" xfId="1685" xr:uid="{F07AD0C6-4E86-44D6-8F49-15BDA5715808}"/>
    <cellStyle name="Normal 15 2 3 6 3" xfId="1686" xr:uid="{5E451765-69B1-4974-970F-0BE84D07FEC8}"/>
    <cellStyle name="Normal 15 2 3 6 3 2" xfId="1687" xr:uid="{BDCCAFEE-BA9F-410A-B524-E8F9E2FD46CE}"/>
    <cellStyle name="Normal 15 2 3 6 3 2 2" xfId="1688" xr:uid="{F37AD0A0-D295-41C5-9CFA-C1FC3E6763D1}"/>
    <cellStyle name="Normal 15 2 3 6 3 3" xfId="1689" xr:uid="{E078D0AB-10A3-4EFD-AA38-C2781CA4F22B}"/>
    <cellStyle name="Normal 15 2 3 6 4" xfId="1690" xr:uid="{2CD5E239-2A34-47AC-A5BA-15826737F9DA}"/>
    <cellStyle name="Normal 15 2 3 6 4 2" xfId="1691" xr:uid="{9189B28F-470B-45BC-8E09-142245D6DEB9}"/>
    <cellStyle name="Normal 15 2 3 6 5" xfId="1692" xr:uid="{490D2FA8-3619-4C1F-9415-36C0AD9E18B1}"/>
    <cellStyle name="Normal 15 2 3 7" xfId="1693" xr:uid="{CC0EC78E-C560-43D1-B7EF-2E18C96EB460}"/>
    <cellStyle name="Normal 15 2 3 7 2" xfId="1694" xr:uid="{0BC33C0B-91A7-4F45-9605-EA3DE34814BB}"/>
    <cellStyle name="Normal 15 2 3 7 2 2" xfId="1695" xr:uid="{B9AE0A54-4318-4B83-873A-EACE8338AF06}"/>
    <cellStyle name="Normal 15 2 3 7 2 2 2" xfId="1696" xr:uid="{FFE3706B-3F4E-41C4-94CF-2372F3486D08}"/>
    <cellStyle name="Normal 15 2 3 7 2 3" xfId="1697" xr:uid="{FE413F57-ED2B-425B-A14F-FFFCBD7BEE48}"/>
    <cellStyle name="Normal 15 2 3 7 3" xfId="1698" xr:uid="{A9103E90-DE06-412E-A7C7-4E389E0DDFDE}"/>
    <cellStyle name="Normal 15 2 3 7 3 2" xfId="1699" xr:uid="{FAB9E67E-B507-466B-8926-811B37BA48DF}"/>
    <cellStyle name="Normal 15 2 3 7 4" xfId="1700" xr:uid="{14812AA7-3AE9-4447-BF89-3A9459C97647}"/>
    <cellStyle name="Normal 15 2 3 8" xfId="1701" xr:uid="{7349A4DF-E950-425B-ACA4-A7A2469F557E}"/>
    <cellStyle name="Normal 15 2 3 8 2" xfId="1702" xr:uid="{B42E7CBF-E05F-49FD-B65A-9CD0C65FFDB1}"/>
    <cellStyle name="Normal 15 2 3 8 2 2" xfId="1703" xr:uid="{43D25F8A-C569-4087-8147-B877ED735210}"/>
    <cellStyle name="Normal 15 2 3 8 3" xfId="1704" xr:uid="{A7FEAE73-2CA3-4448-8D70-2DB8B9D5D662}"/>
    <cellStyle name="Normal 15 2 3 9" xfId="1705" xr:uid="{45DA95EB-E3BE-4DFB-A2AD-32175A0A1977}"/>
    <cellStyle name="Normal 15 2 3 9 2" xfId="1706" xr:uid="{BA0ED51E-1F75-4D82-80ED-A8D2F6A8EA99}"/>
    <cellStyle name="Normal 15 2 4" xfId="1707" xr:uid="{FC1F17E0-E65D-409E-8DCF-5B808490BA7D}"/>
    <cellStyle name="Normal 15 2 4 2" xfId="1708" xr:uid="{A781F1B8-20D4-486E-B321-B55B4C350DB9}"/>
    <cellStyle name="Normal 15 2 4 2 2" xfId="1709" xr:uid="{E1C125D6-B7D7-4624-8CC8-AFB69D469858}"/>
    <cellStyle name="Normal 15 2 4 2 2 2" xfId="1710" xr:uid="{B4AEAC60-50D7-4890-AC65-D6037CCD8DF1}"/>
    <cellStyle name="Normal 15 2 4 2 2 2 2" xfId="1711" xr:uid="{3B7B0C86-75C4-4B13-A0D3-66B09EFC564A}"/>
    <cellStyle name="Normal 15 2 4 2 2 2 2 2" xfId="1712" xr:uid="{4D9586A2-A80A-4111-A6B1-7DC2833C72A8}"/>
    <cellStyle name="Normal 15 2 4 2 2 2 2 2 2" xfId="1713" xr:uid="{DBCAD541-0FF0-4297-B3AE-327AD9FE4605}"/>
    <cellStyle name="Normal 15 2 4 2 2 2 2 2 2 2" xfId="1714" xr:uid="{57CEFA8F-A07D-4A1B-8D95-785740DBD8E7}"/>
    <cellStyle name="Normal 15 2 4 2 2 2 2 2 3" xfId="1715" xr:uid="{7221F6D5-5187-48D1-BB65-921BBE7E123C}"/>
    <cellStyle name="Normal 15 2 4 2 2 2 2 3" xfId="1716" xr:uid="{00D2AD8F-D8F7-4B55-A50B-07ED67260731}"/>
    <cellStyle name="Normal 15 2 4 2 2 2 2 3 2" xfId="1717" xr:uid="{E3C271E6-72E5-4C63-9599-3605B1ED55FF}"/>
    <cellStyle name="Normal 15 2 4 2 2 2 2 4" xfId="1718" xr:uid="{370D589D-E277-4C39-976F-EFA380350EAC}"/>
    <cellStyle name="Normal 15 2 4 2 2 2 3" xfId="1719" xr:uid="{1AEDCB49-20BC-4864-969B-B6D67A989980}"/>
    <cellStyle name="Normal 15 2 4 2 2 2 3 2" xfId="1720" xr:uid="{5D42C19A-2BD4-42BF-A881-13BAC1669352}"/>
    <cellStyle name="Normal 15 2 4 2 2 2 3 2 2" xfId="1721" xr:uid="{59DD86DA-A4B2-4434-A24E-DBCDBC72E829}"/>
    <cellStyle name="Normal 15 2 4 2 2 2 3 3" xfId="1722" xr:uid="{DC7AF75B-4631-45FC-B6A3-CAE580D283B1}"/>
    <cellStyle name="Normal 15 2 4 2 2 2 4" xfId="1723" xr:uid="{2B172071-33C0-4812-B134-9A82A6C3E7A0}"/>
    <cellStyle name="Normal 15 2 4 2 2 2 4 2" xfId="1724" xr:uid="{E42E992C-F2F1-486C-8034-AE7D2F75677B}"/>
    <cellStyle name="Normal 15 2 4 2 2 2 5" xfId="1725" xr:uid="{0F4E3541-DD54-44CD-B07C-1882DDBAD63F}"/>
    <cellStyle name="Normal 15 2 4 2 2 3" xfId="1726" xr:uid="{A36DBBE6-B775-4193-8876-11002D75BB52}"/>
    <cellStyle name="Normal 15 2 4 2 2 3 2" xfId="1727" xr:uid="{DF3B8D33-AA57-4586-A36B-9B713D82BC0B}"/>
    <cellStyle name="Normal 15 2 4 2 2 3 2 2" xfId="1728" xr:uid="{4D766C30-2AEA-498E-8B92-7869F2542F2C}"/>
    <cellStyle name="Normal 15 2 4 2 2 3 2 2 2" xfId="1729" xr:uid="{DF2716AD-10D1-4795-ABF0-FA0021141356}"/>
    <cellStyle name="Normal 15 2 4 2 2 3 2 2 2 2" xfId="1730" xr:uid="{E1FE4745-3D29-4755-A670-E371FE6FE939}"/>
    <cellStyle name="Normal 15 2 4 2 2 3 2 2 3" xfId="1731" xr:uid="{E6D75481-0D61-4B48-A44F-51304F79D4F7}"/>
    <cellStyle name="Normal 15 2 4 2 2 3 2 3" xfId="1732" xr:uid="{1F2C1071-FF67-4569-8A3E-AF357DB069A1}"/>
    <cellStyle name="Normal 15 2 4 2 2 3 2 3 2" xfId="1733" xr:uid="{BB00EAB4-0FD3-43A5-B1D4-B95C654049C1}"/>
    <cellStyle name="Normal 15 2 4 2 2 3 2 4" xfId="1734" xr:uid="{5C6086E0-BF29-4B19-970C-0394F15782AA}"/>
    <cellStyle name="Normal 15 2 4 2 2 3 3" xfId="1735" xr:uid="{4BB39AB4-B809-42A0-9098-B79D58E34EB5}"/>
    <cellStyle name="Normal 15 2 4 2 2 3 3 2" xfId="1736" xr:uid="{3D516AEF-6CD9-4AD9-8B9D-DA4A23184C51}"/>
    <cellStyle name="Normal 15 2 4 2 2 3 3 2 2" xfId="1737" xr:uid="{64810996-7A5D-412D-A477-84F0C5A4BF77}"/>
    <cellStyle name="Normal 15 2 4 2 2 3 3 3" xfId="1738" xr:uid="{8A881E77-BE94-41F1-8418-3BCD20D9F8C1}"/>
    <cellStyle name="Normal 15 2 4 2 2 3 4" xfId="1739" xr:uid="{85EB877B-3742-4E43-B7E6-0C68E682DEA4}"/>
    <cellStyle name="Normal 15 2 4 2 2 3 4 2" xfId="1740" xr:uid="{7C280177-45C0-491B-9BD6-F9B3E0FCB122}"/>
    <cellStyle name="Normal 15 2 4 2 2 3 5" xfId="1741" xr:uid="{7D72F7FE-F5B2-4CA6-B28D-9A9CA1415A66}"/>
    <cellStyle name="Normal 15 2 4 2 2 4" xfId="1742" xr:uid="{D53FC36E-B939-410B-A198-6C9DD32B243E}"/>
    <cellStyle name="Normal 15 2 4 2 2 4 2" xfId="1743" xr:uid="{D4B28B78-1C98-41A6-8E83-E60A737541BF}"/>
    <cellStyle name="Normal 15 2 4 2 2 4 2 2" xfId="1744" xr:uid="{9F8994A0-F393-4774-B5E7-847D4F856D5B}"/>
    <cellStyle name="Normal 15 2 4 2 2 4 2 2 2" xfId="1745" xr:uid="{239F96B7-DCBD-42CF-B06E-E565C74B3D80}"/>
    <cellStyle name="Normal 15 2 4 2 2 4 2 3" xfId="1746" xr:uid="{B2C1FB8E-F5DF-41E2-B9B2-4649B4A468BA}"/>
    <cellStyle name="Normal 15 2 4 2 2 4 3" xfId="1747" xr:uid="{B57FA66D-D6AC-40D3-A570-027154C74C61}"/>
    <cellStyle name="Normal 15 2 4 2 2 4 3 2" xfId="1748" xr:uid="{09CDB8DB-6B76-4E31-BAD2-416B724890D0}"/>
    <cellStyle name="Normal 15 2 4 2 2 4 4" xfId="1749" xr:uid="{B08311FA-FC2C-41DB-AACA-A61B03432FB4}"/>
    <cellStyle name="Normal 15 2 4 2 2 5" xfId="1750" xr:uid="{061570D2-8232-46B6-A544-8329DAA94F37}"/>
    <cellStyle name="Normal 15 2 4 2 2 5 2" xfId="1751" xr:uid="{CB5CD4E9-50EB-45E8-9370-A926FCAFF66D}"/>
    <cellStyle name="Normal 15 2 4 2 2 5 2 2" xfId="1752" xr:uid="{E6613314-BEA3-4F44-8092-D12CA77E808F}"/>
    <cellStyle name="Normal 15 2 4 2 2 5 3" xfId="1753" xr:uid="{7240A125-BFB2-46E4-8F73-B764F15D31D4}"/>
    <cellStyle name="Normal 15 2 4 2 2 6" xfId="1754" xr:uid="{B3439774-4104-4A8F-B95A-D9AE5BAF3F85}"/>
    <cellStyle name="Normal 15 2 4 2 2 6 2" xfId="1755" xr:uid="{17A8DBDC-CF27-4952-B260-C6BD1391F522}"/>
    <cellStyle name="Normal 15 2 4 2 2 7" xfId="1756" xr:uid="{C7674F1B-E733-4A38-8A57-C0CA217605F6}"/>
    <cellStyle name="Normal 15 2 4 2 3" xfId="1757" xr:uid="{2598AC92-CD75-4CC2-87BD-59BC37004BF1}"/>
    <cellStyle name="Normal 15 2 4 2 3 2" xfId="1758" xr:uid="{4F4F4395-5CC5-41F0-A3EB-8C95FDCF5CAE}"/>
    <cellStyle name="Normal 15 2 4 2 3 2 2" xfId="1759" xr:uid="{26CB52F9-A7A0-4FB3-8154-361D11B64D80}"/>
    <cellStyle name="Normal 15 2 4 2 3 2 2 2" xfId="1760" xr:uid="{125120C5-53F3-4020-9027-C3B41402774C}"/>
    <cellStyle name="Normal 15 2 4 2 3 2 2 2 2" xfId="1761" xr:uid="{EEA36201-75E7-4024-9563-D0F786898031}"/>
    <cellStyle name="Normal 15 2 4 2 3 2 2 3" xfId="1762" xr:uid="{36619F7C-9830-495B-97F5-41AC7A5FE49E}"/>
    <cellStyle name="Normal 15 2 4 2 3 2 3" xfId="1763" xr:uid="{04FE3FD7-1953-44EC-A25E-599EF7917F8A}"/>
    <cellStyle name="Normal 15 2 4 2 3 2 3 2" xfId="1764" xr:uid="{C7C58FF1-37D4-444E-9CEE-86B2D2D7B4E9}"/>
    <cellStyle name="Normal 15 2 4 2 3 2 4" xfId="1765" xr:uid="{1E9DC5CA-9015-40A7-AE8D-500165CB7D51}"/>
    <cellStyle name="Normal 15 2 4 2 3 3" xfId="1766" xr:uid="{FA9DCCD7-4F0A-49DC-A200-984293F9945D}"/>
    <cellStyle name="Normal 15 2 4 2 3 3 2" xfId="1767" xr:uid="{D3B4408B-2245-48F1-AEC9-3A4EFE6041FC}"/>
    <cellStyle name="Normal 15 2 4 2 3 3 2 2" xfId="1768" xr:uid="{06B40A30-1B55-45C7-8A27-87613A3AB831}"/>
    <cellStyle name="Normal 15 2 4 2 3 3 3" xfId="1769" xr:uid="{BA04CF6A-9140-471E-B2C2-B05AEB84CF3F}"/>
    <cellStyle name="Normal 15 2 4 2 3 4" xfId="1770" xr:uid="{BCCAE64B-122E-492F-8ACA-C15C96F0E0E7}"/>
    <cellStyle name="Normal 15 2 4 2 3 4 2" xfId="1771" xr:uid="{55F2C90F-70CC-43BF-ADB0-4AF403380413}"/>
    <cellStyle name="Normal 15 2 4 2 3 5" xfId="1772" xr:uid="{5909A6F4-709D-4BFD-B25F-7E78DEB612E1}"/>
    <cellStyle name="Normal 15 2 4 2 4" xfId="1773" xr:uid="{40513880-9255-4F2B-9557-8090D3D1D236}"/>
    <cellStyle name="Normal 15 2 4 2 4 2" xfId="1774" xr:uid="{D16217C7-7D6A-4DB1-99E8-B6923F2C1371}"/>
    <cellStyle name="Normal 15 2 4 2 4 2 2" xfId="1775" xr:uid="{8937500B-1AA1-4FFC-A0D6-5B9B7CA52EE0}"/>
    <cellStyle name="Normal 15 2 4 2 4 2 2 2" xfId="1776" xr:uid="{5470FA27-6A64-4395-A5B9-DAE9F07C101A}"/>
    <cellStyle name="Normal 15 2 4 2 4 2 2 2 2" xfId="1777" xr:uid="{15DA2A5A-3619-4437-8567-447A9E9283F3}"/>
    <cellStyle name="Normal 15 2 4 2 4 2 2 3" xfId="1778" xr:uid="{ACDD6D91-480C-4239-8EB1-3D5E4A09A4D7}"/>
    <cellStyle name="Normal 15 2 4 2 4 2 3" xfId="1779" xr:uid="{5D535F2F-D02C-4DE7-AC23-E93D7CE2B124}"/>
    <cellStyle name="Normal 15 2 4 2 4 2 3 2" xfId="1780" xr:uid="{68EC6621-36EE-42F3-BC33-36DBA083BC33}"/>
    <cellStyle name="Normal 15 2 4 2 4 2 4" xfId="1781" xr:uid="{4B2B5E3A-A492-40DD-8CEF-4C2A136FAF7E}"/>
    <cellStyle name="Normal 15 2 4 2 4 3" xfId="1782" xr:uid="{416E6E1C-A508-4375-9AEF-DE6CDB192727}"/>
    <cellStyle name="Normal 15 2 4 2 4 3 2" xfId="1783" xr:uid="{245CF15F-DFA9-4A85-86A9-700E60B954B1}"/>
    <cellStyle name="Normal 15 2 4 2 4 3 2 2" xfId="1784" xr:uid="{F4A3A4B6-CF82-468D-A87D-F909A55074BE}"/>
    <cellStyle name="Normal 15 2 4 2 4 3 3" xfId="1785" xr:uid="{40503C68-5ECD-4C4E-AB5A-1035C1E78D96}"/>
    <cellStyle name="Normal 15 2 4 2 4 4" xfId="1786" xr:uid="{FBD251AF-02DE-4640-AB8A-44EA255794C3}"/>
    <cellStyle name="Normal 15 2 4 2 4 4 2" xfId="1787" xr:uid="{4E142B09-E2AF-4553-A44A-3BD9EB6B48E4}"/>
    <cellStyle name="Normal 15 2 4 2 4 5" xfId="1788" xr:uid="{342BF46C-4E2E-46CC-B7E1-43BA3A98EE3F}"/>
    <cellStyle name="Normal 15 2 4 2 5" xfId="1789" xr:uid="{79DBAC4F-78B7-4165-B0BC-0E97F206B670}"/>
    <cellStyle name="Normal 15 2 4 2 5 2" xfId="1790" xr:uid="{923D44DD-9A30-488F-8805-C10DA87B39EA}"/>
    <cellStyle name="Normal 15 2 4 2 5 2 2" xfId="1791" xr:uid="{1DBB3F4F-CC76-4EF6-9B6E-EE124AA2423C}"/>
    <cellStyle name="Normal 15 2 4 2 5 2 2 2" xfId="1792" xr:uid="{CDDA40C2-9F77-4741-AE73-C4C38963C709}"/>
    <cellStyle name="Normal 15 2 4 2 5 2 3" xfId="1793" xr:uid="{ADF2CDA3-C29C-4EE8-8401-DDDA9DDC5F7C}"/>
    <cellStyle name="Normal 15 2 4 2 5 3" xfId="1794" xr:uid="{2F46590B-B1DF-4A77-A848-0AC8CF10BE57}"/>
    <cellStyle name="Normal 15 2 4 2 5 3 2" xfId="1795" xr:uid="{D4992FF6-64EC-4321-BE9A-566E2360D2D8}"/>
    <cellStyle name="Normal 15 2 4 2 5 4" xfId="1796" xr:uid="{6072638A-A690-43F5-8078-FCD651585019}"/>
    <cellStyle name="Normal 15 2 4 2 6" xfId="1797" xr:uid="{FE0A61C4-5518-4D2C-981B-C3425F671F81}"/>
    <cellStyle name="Normal 15 2 4 2 6 2" xfId="1798" xr:uid="{B16822F1-3B7C-4329-ABFA-3A13B72F2D91}"/>
    <cellStyle name="Normal 15 2 4 2 6 2 2" xfId="1799" xr:uid="{7FD9E018-470E-4627-B595-754D2BD79F9F}"/>
    <cellStyle name="Normal 15 2 4 2 6 3" xfId="1800" xr:uid="{44D5FA38-5D28-48FB-8D6B-635BCA6C98BC}"/>
    <cellStyle name="Normal 15 2 4 2 7" xfId="1801" xr:uid="{F3000419-FE12-4948-BA69-7D2C91747D89}"/>
    <cellStyle name="Normal 15 2 4 2 7 2" xfId="1802" xr:uid="{4B5E2879-F6B6-44F4-9635-8FD45DAB67E3}"/>
    <cellStyle name="Normal 15 2 4 2 8" xfId="1803" xr:uid="{2FB94B17-96B0-4699-A38D-24974C7DA379}"/>
    <cellStyle name="Normal 15 2 4 3" xfId="1804" xr:uid="{F79EE674-8B87-41FF-B30B-08D4904EEFD5}"/>
    <cellStyle name="Normal 15 2 4 3 2" xfId="1805" xr:uid="{6A32E5EE-7513-44A7-A6DE-5CE1CD1E7281}"/>
    <cellStyle name="Normal 15 2 4 3 2 2" xfId="1806" xr:uid="{3D5316E5-1B00-42B1-8037-52E96A94BBCA}"/>
    <cellStyle name="Normal 15 2 4 3 2 2 2" xfId="1807" xr:uid="{C028CB40-8BD7-4BD5-995D-DC31A7E81E65}"/>
    <cellStyle name="Normal 15 2 4 3 2 2 2 2" xfId="1808" xr:uid="{24135292-B43B-414C-B4EC-863086821C9B}"/>
    <cellStyle name="Normal 15 2 4 3 2 2 2 2 2" xfId="1809" xr:uid="{184D2355-5291-4FCD-BE91-EBFC67E7740F}"/>
    <cellStyle name="Normal 15 2 4 3 2 2 2 3" xfId="1810" xr:uid="{D6D2B7CB-8B50-4276-AF1A-7BF9D0922BC6}"/>
    <cellStyle name="Normal 15 2 4 3 2 2 3" xfId="1811" xr:uid="{6261C157-D86C-4FC4-9D65-89C0D6D03718}"/>
    <cellStyle name="Normal 15 2 4 3 2 2 3 2" xfId="1812" xr:uid="{8E23EEA3-787D-48C1-8E2A-95868950F6AB}"/>
    <cellStyle name="Normal 15 2 4 3 2 2 4" xfId="1813" xr:uid="{1CF1D548-A41D-49D2-B5FE-1DB3423BDD5F}"/>
    <cellStyle name="Normal 15 2 4 3 2 3" xfId="1814" xr:uid="{9EAA35C9-2C9D-44DF-9FCD-5F335FD6CE5A}"/>
    <cellStyle name="Normal 15 2 4 3 2 3 2" xfId="1815" xr:uid="{30BFD7CF-0AD2-478E-AA34-0B42BA0B0973}"/>
    <cellStyle name="Normal 15 2 4 3 2 3 2 2" xfId="1816" xr:uid="{BA11EC1F-FECF-489F-BDBE-5B25EA5E7F38}"/>
    <cellStyle name="Normal 15 2 4 3 2 3 3" xfId="1817" xr:uid="{CE3CD711-EE2F-487D-8726-EDF29DCA4A74}"/>
    <cellStyle name="Normal 15 2 4 3 2 4" xfId="1818" xr:uid="{B1B041B3-96B8-41EF-AE33-2AE04E7DB3C3}"/>
    <cellStyle name="Normal 15 2 4 3 2 4 2" xfId="1819" xr:uid="{943CEEAB-D7A2-484F-A53B-A67F15A497D1}"/>
    <cellStyle name="Normal 15 2 4 3 2 5" xfId="1820" xr:uid="{1709C193-055C-44FB-A5A2-EBCA5E7E30A0}"/>
    <cellStyle name="Normal 15 2 4 3 3" xfId="1821" xr:uid="{0A4E0DB9-8288-4A0D-A354-260DB205AE8E}"/>
    <cellStyle name="Normal 15 2 4 3 3 2" xfId="1822" xr:uid="{808D3A6F-BF96-43B8-B9CB-D3D7E60B8008}"/>
    <cellStyle name="Normal 15 2 4 3 3 2 2" xfId="1823" xr:uid="{7CCE2852-D5B6-4844-9D22-CB5F423EE046}"/>
    <cellStyle name="Normal 15 2 4 3 3 2 2 2" xfId="1824" xr:uid="{0AE21A17-96D7-4A08-B3BA-164CA4D74D6B}"/>
    <cellStyle name="Normal 15 2 4 3 3 2 2 2 2" xfId="1825" xr:uid="{8AB2AE2A-62E5-4E0E-9153-FE7BCAB8AF76}"/>
    <cellStyle name="Normal 15 2 4 3 3 2 2 3" xfId="1826" xr:uid="{9F867396-2EDF-434B-A455-1606E349279D}"/>
    <cellStyle name="Normal 15 2 4 3 3 2 3" xfId="1827" xr:uid="{FEB76114-0874-4BD3-92CD-F284B9899324}"/>
    <cellStyle name="Normal 15 2 4 3 3 2 3 2" xfId="1828" xr:uid="{393858FC-1A2C-4BB5-AA96-829C993955FC}"/>
    <cellStyle name="Normal 15 2 4 3 3 2 4" xfId="1829" xr:uid="{A4E23681-2C52-49E2-A990-9DB5CEF17012}"/>
    <cellStyle name="Normal 15 2 4 3 3 3" xfId="1830" xr:uid="{D1C3266C-26C2-4000-B0E5-9268D19815D7}"/>
    <cellStyle name="Normal 15 2 4 3 3 3 2" xfId="1831" xr:uid="{47026065-CFFC-4C06-A3C7-F888309E4F97}"/>
    <cellStyle name="Normal 15 2 4 3 3 3 2 2" xfId="1832" xr:uid="{63F088BC-4B06-4EAE-A56D-EFA96AC6A886}"/>
    <cellStyle name="Normal 15 2 4 3 3 3 3" xfId="1833" xr:uid="{28464887-C940-4B5D-8E5A-267E1DBC882A}"/>
    <cellStyle name="Normal 15 2 4 3 3 4" xfId="1834" xr:uid="{AD06A970-8D67-4BF2-BEC4-DEE7F0B18605}"/>
    <cellStyle name="Normal 15 2 4 3 3 4 2" xfId="1835" xr:uid="{3CC55C99-7A41-4EDA-A480-C4CF14616558}"/>
    <cellStyle name="Normal 15 2 4 3 3 5" xfId="1836" xr:uid="{8C24A579-2E63-4D20-B840-B850439E7A60}"/>
    <cellStyle name="Normal 15 2 4 3 4" xfId="1837" xr:uid="{6F6BCAD2-AF84-44BA-8CFB-19C5CDA1CB53}"/>
    <cellStyle name="Normal 15 2 4 3 4 2" xfId="1838" xr:uid="{9CBD6176-66E3-4759-BE7A-0EB1EB490678}"/>
    <cellStyle name="Normal 15 2 4 3 4 2 2" xfId="1839" xr:uid="{8F51046A-CB2B-46B6-AFA1-15D5A6B08190}"/>
    <cellStyle name="Normal 15 2 4 3 4 2 2 2" xfId="1840" xr:uid="{915FFC33-0271-4C53-91F3-EA732C317567}"/>
    <cellStyle name="Normal 15 2 4 3 4 2 3" xfId="1841" xr:uid="{20A4010B-F006-4D5F-80DC-962A55E6E26D}"/>
    <cellStyle name="Normal 15 2 4 3 4 3" xfId="1842" xr:uid="{F2EE014D-E15B-4945-B80F-4C5A2CFB6FE0}"/>
    <cellStyle name="Normal 15 2 4 3 4 3 2" xfId="1843" xr:uid="{CE02BC5E-2E9A-48EC-B6BB-1832D631E457}"/>
    <cellStyle name="Normal 15 2 4 3 4 4" xfId="1844" xr:uid="{2C2B7C21-E8FA-4C6D-8693-EDD991F8A9B5}"/>
    <cellStyle name="Normal 15 2 4 3 5" xfId="1845" xr:uid="{7D046295-0FA9-4208-8C0C-5556A6060314}"/>
    <cellStyle name="Normal 15 2 4 3 5 2" xfId="1846" xr:uid="{7CA248BA-CDC7-4421-8837-D3268578F5CB}"/>
    <cellStyle name="Normal 15 2 4 3 5 2 2" xfId="1847" xr:uid="{088A769C-FF3B-4A4E-8E7A-99F521C1B091}"/>
    <cellStyle name="Normal 15 2 4 3 5 3" xfId="1848" xr:uid="{4FAE5CC4-71D7-44E5-9511-D6ECD5DC86D0}"/>
    <cellStyle name="Normal 15 2 4 3 6" xfId="1849" xr:uid="{E2423AAF-36E5-4D8A-B093-1CF225A514EA}"/>
    <cellStyle name="Normal 15 2 4 3 6 2" xfId="1850" xr:uid="{DDFA576E-20AD-4F0D-9C0A-BD61F23D2EB7}"/>
    <cellStyle name="Normal 15 2 4 3 7" xfId="1851" xr:uid="{37F2FB1C-8E7D-47A5-9C47-F34DE3EE2B21}"/>
    <cellStyle name="Normal 15 2 4 4" xfId="1852" xr:uid="{88DC8001-1AE3-4F40-8A44-F5EE7A6CCAF7}"/>
    <cellStyle name="Normal 15 2 4 4 2" xfId="1853" xr:uid="{2B91643F-1AE7-4313-AC92-1C4195B60DB2}"/>
    <cellStyle name="Normal 15 2 4 4 2 2" xfId="1854" xr:uid="{B99A9942-E489-4B16-A29B-43D81305C0B9}"/>
    <cellStyle name="Normal 15 2 4 4 2 2 2" xfId="1855" xr:uid="{F8231ACC-A779-4149-85C7-8B136950B3C7}"/>
    <cellStyle name="Normal 15 2 4 4 2 2 2 2" xfId="1856" xr:uid="{8466BC57-C51E-405B-ACD7-B14DAA9CFAC6}"/>
    <cellStyle name="Normal 15 2 4 4 2 2 3" xfId="1857" xr:uid="{4E08B46C-1577-49B0-966B-7BF3B90B490C}"/>
    <cellStyle name="Normal 15 2 4 4 2 3" xfId="1858" xr:uid="{A61DA3BD-C96C-48D7-973C-A1CD71ECA941}"/>
    <cellStyle name="Normal 15 2 4 4 2 3 2" xfId="1859" xr:uid="{983792BA-46B2-4CCC-A67F-ABFD34A37204}"/>
    <cellStyle name="Normal 15 2 4 4 2 4" xfId="1860" xr:uid="{32A3D0C1-E329-4A87-BA89-04173F4BEEF2}"/>
    <cellStyle name="Normal 15 2 4 4 3" xfId="1861" xr:uid="{5B36D668-A91A-447A-872D-99892F66E5AF}"/>
    <cellStyle name="Normal 15 2 4 4 3 2" xfId="1862" xr:uid="{687A072B-7B3D-4AEF-ACDD-D31CE54EF146}"/>
    <cellStyle name="Normal 15 2 4 4 3 2 2" xfId="1863" xr:uid="{1CD5C02C-7457-4C3E-91CE-C112CCC1CEA3}"/>
    <cellStyle name="Normal 15 2 4 4 3 3" xfId="1864" xr:uid="{5C9F67DC-EE97-481E-9103-B7CACB0141B2}"/>
    <cellStyle name="Normal 15 2 4 4 4" xfId="1865" xr:uid="{53DDB5B2-557C-4252-8F4E-60F117351DEF}"/>
    <cellStyle name="Normal 15 2 4 4 4 2" xfId="1866" xr:uid="{92AFA1C0-7DA7-401F-9551-A00732891B35}"/>
    <cellStyle name="Normal 15 2 4 4 5" xfId="1867" xr:uid="{1AE12027-5449-4119-BDFA-FA1F4FD1B806}"/>
    <cellStyle name="Normal 15 2 4 5" xfId="1868" xr:uid="{C177997B-A89A-492B-BF86-B1E80E53AEF3}"/>
    <cellStyle name="Normal 15 2 4 5 2" xfId="1869" xr:uid="{A3F42667-4653-445C-94B3-474ADE018F91}"/>
    <cellStyle name="Normal 15 2 4 5 2 2" xfId="1870" xr:uid="{787661F4-4364-4729-8F9B-3F2018D8726E}"/>
    <cellStyle name="Normal 15 2 4 5 2 2 2" xfId="1871" xr:uid="{ED041761-1A3B-4D05-B846-23C14E73C750}"/>
    <cellStyle name="Normal 15 2 4 5 2 2 2 2" xfId="1872" xr:uid="{8912BD1E-2DA9-44E6-8B15-4D9DF9B673B8}"/>
    <cellStyle name="Normal 15 2 4 5 2 2 3" xfId="1873" xr:uid="{AE4CC770-7264-475E-A9AD-650000F5E25E}"/>
    <cellStyle name="Normal 15 2 4 5 2 3" xfId="1874" xr:uid="{4AFE39FF-DEAA-46E2-8BBB-1431BCB0843C}"/>
    <cellStyle name="Normal 15 2 4 5 2 3 2" xfId="1875" xr:uid="{A4ED6A99-0869-4AA4-924C-743AA98D0F41}"/>
    <cellStyle name="Normal 15 2 4 5 2 4" xfId="1876" xr:uid="{3730906E-D7D9-4411-A1D2-C2BAC0DAE43E}"/>
    <cellStyle name="Normal 15 2 4 5 3" xfId="1877" xr:uid="{5B127903-A9B3-4F54-A293-5C97A28FE6DB}"/>
    <cellStyle name="Normal 15 2 4 5 3 2" xfId="1878" xr:uid="{475D885C-EF84-4CCE-86EB-AF37FC533A6C}"/>
    <cellStyle name="Normal 15 2 4 5 3 2 2" xfId="1879" xr:uid="{9BF2DF47-6F46-44F5-9C22-54E58A2506FE}"/>
    <cellStyle name="Normal 15 2 4 5 3 3" xfId="1880" xr:uid="{DCBF206E-2019-4419-8815-009606012301}"/>
    <cellStyle name="Normal 15 2 4 5 4" xfId="1881" xr:uid="{ADD1D3E4-0568-4461-B262-34F958390135}"/>
    <cellStyle name="Normal 15 2 4 5 4 2" xfId="1882" xr:uid="{09B796E4-2E65-41C7-A9B1-8CCEC4DABF39}"/>
    <cellStyle name="Normal 15 2 4 5 5" xfId="1883" xr:uid="{E137F481-2454-4A12-8850-D08F9D573700}"/>
    <cellStyle name="Normal 15 2 4 6" xfId="1884" xr:uid="{7D96180E-B91A-4125-8A52-6F966CFB7BF6}"/>
    <cellStyle name="Normal 15 2 4 6 2" xfId="1885" xr:uid="{77B6DBFB-5D08-4056-A198-6E9F4009F8B4}"/>
    <cellStyle name="Normal 15 2 4 6 2 2" xfId="1886" xr:uid="{4B723803-1319-4A33-82D7-B87C1C14AFB4}"/>
    <cellStyle name="Normal 15 2 4 6 2 2 2" xfId="1887" xr:uid="{2DD17F93-A995-4318-8FB4-2662F83B4BB6}"/>
    <cellStyle name="Normal 15 2 4 6 2 3" xfId="1888" xr:uid="{C47C079B-C657-486F-B664-CF3D30C24756}"/>
    <cellStyle name="Normal 15 2 4 6 3" xfId="1889" xr:uid="{6BDB8F2B-27FF-4179-BD01-07CC3CDF16D8}"/>
    <cellStyle name="Normal 15 2 4 6 3 2" xfId="1890" xr:uid="{471214B5-33E7-410E-8D6D-B0479C8B29E6}"/>
    <cellStyle name="Normal 15 2 4 6 4" xfId="1891" xr:uid="{3D5F86CC-9CA9-47A6-89A6-7AE5AC8EDAF9}"/>
    <cellStyle name="Normal 15 2 4 7" xfId="1892" xr:uid="{0F10891F-9124-46F9-BF12-7895FF0575DA}"/>
    <cellStyle name="Normal 15 2 4 7 2" xfId="1893" xr:uid="{9D07C37B-1E78-4DDF-A5A7-48A5573E9CB7}"/>
    <cellStyle name="Normal 15 2 4 7 2 2" xfId="1894" xr:uid="{988644BA-E761-40C6-BFBD-C1893865D84F}"/>
    <cellStyle name="Normal 15 2 4 7 3" xfId="1895" xr:uid="{D96121E9-4315-4A3B-86D0-8556E184E0F8}"/>
    <cellStyle name="Normal 15 2 4 8" xfId="1896" xr:uid="{7BCCE19C-5B24-46F7-95D7-1ECCE92D20AE}"/>
    <cellStyle name="Normal 15 2 4 8 2" xfId="1897" xr:uid="{6BF343DB-8167-4F63-9A89-2B596B022896}"/>
    <cellStyle name="Normal 15 2 4 9" xfId="1898" xr:uid="{825B8D9F-08DF-46D7-8159-8E16B7CF9419}"/>
    <cellStyle name="Normal 15 2 5" xfId="1899" xr:uid="{DC7AA1C9-967A-4378-B4A7-6722C4A4B25E}"/>
    <cellStyle name="Normal 15 2 5 2" xfId="1900" xr:uid="{89BBF922-01D2-43B7-97A0-4C4B2BA53548}"/>
    <cellStyle name="Normal 15 2 5 2 2" xfId="1901" xr:uid="{1D39D12C-5560-44FF-B580-EF91D5C23838}"/>
    <cellStyle name="Normal 15 2 5 2 2 2" xfId="1902" xr:uid="{AEC66735-BF66-4A84-8A4D-FD9CF4EFC003}"/>
    <cellStyle name="Normal 15 2 5 2 2 2 2" xfId="1903" xr:uid="{8C3463A0-C7FA-48EF-BAD6-992B831EAA0C}"/>
    <cellStyle name="Normal 15 2 5 2 2 2 2 2" xfId="1904" xr:uid="{2A5FB7AA-45F4-4FD0-9EB6-F924EF6AE5EB}"/>
    <cellStyle name="Normal 15 2 5 2 2 2 2 2 2" xfId="1905" xr:uid="{85D374B0-33B4-43AE-9A87-E748E1938B16}"/>
    <cellStyle name="Normal 15 2 5 2 2 2 2 3" xfId="1906" xr:uid="{D0E887D2-4CEC-46F8-9BBC-9E314475A91F}"/>
    <cellStyle name="Normal 15 2 5 2 2 2 3" xfId="1907" xr:uid="{F0195B45-7709-46D6-BA66-8A6722B01E5A}"/>
    <cellStyle name="Normal 15 2 5 2 2 2 3 2" xfId="1908" xr:uid="{3F105563-2357-4EBF-BA6B-11FF177E2771}"/>
    <cellStyle name="Normal 15 2 5 2 2 2 4" xfId="1909" xr:uid="{3595AD64-1BD0-46BE-81EF-B2D24F7DD01A}"/>
    <cellStyle name="Normal 15 2 5 2 2 3" xfId="1910" xr:uid="{55876F23-8E60-48ED-B603-C1C845E5A302}"/>
    <cellStyle name="Normal 15 2 5 2 2 3 2" xfId="1911" xr:uid="{CAF6076A-55DD-4CCB-901C-E1A0677195C9}"/>
    <cellStyle name="Normal 15 2 5 2 2 3 2 2" xfId="1912" xr:uid="{84A00C40-B71E-4D1C-A855-49699F059141}"/>
    <cellStyle name="Normal 15 2 5 2 2 3 3" xfId="1913" xr:uid="{FA38296F-FB00-4EBE-B100-D70F8D47D1B6}"/>
    <cellStyle name="Normal 15 2 5 2 2 4" xfId="1914" xr:uid="{53AFB4E8-4294-4A49-A003-057597FD6752}"/>
    <cellStyle name="Normal 15 2 5 2 2 4 2" xfId="1915" xr:uid="{88C43F14-954D-4CE9-B5C9-0B432C287D9E}"/>
    <cellStyle name="Normal 15 2 5 2 2 5" xfId="1916" xr:uid="{6B0682A3-ACE5-4B8C-ACE3-2D4D6F3EBCFE}"/>
    <cellStyle name="Normal 15 2 5 2 3" xfId="1917" xr:uid="{282C5E60-5B19-4400-9354-4A12FBCCFBFE}"/>
    <cellStyle name="Normal 15 2 5 2 3 2" xfId="1918" xr:uid="{D1737901-6603-45F2-A796-E7C15D9156A9}"/>
    <cellStyle name="Normal 15 2 5 2 3 2 2" xfId="1919" xr:uid="{CA79111E-95B5-42C1-875E-3B42B995ECCA}"/>
    <cellStyle name="Normal 15 2 5 2 3 2 2 2" xfId="1920" xr:uid="{8ADBFF9F-75A1-4EA3-9733-3D58CF6A3F9D}"/>
    <cellStyle name="Normal 15 2 5 2 3 2 2 2 2" xfId="1921" xr:uid="{F990A1AC-263C-41D3-A897-D612F61C2090}"/>
    <cellStyle name="Normal 15 2 5 2 3 2 2 3" xfId="1922" xr:uid="{58B9A7B7-A045-48C2-B7F8-7F9D35A8DD85}"/>
    <cellStyle name="Normal 15 2 5 2 3 2 3" xfId="1923" xr:uid="{E24C3040-3180-4F6A-8FF7-EC056715314E}"/>
    <cellStyle name="Normal 15 2 5 2 3 2 3 2" xfId="1924" xr:uid="{A7C8D9D2-1115-4762-9B83-AACCD2009F37}"/>
    <cellStyle name="Normal 15 2 5 2 3 2 4" xfId="1925" xr:uid="{7DE9D055-2A71-4907-9D6A-2C83B7BC7CCE}"/>
    <cellStyle name="Normal 15 2 5 2 3 3" xfId="1926" xr:uid="{AE7E8CD0-9BE9-4AC4-93CF-D6430E5CD2B2}"/>
    <cellStyle name="Normal 15 2 5 2 3 3 2" xfId="1927" xr:uid="{7520AEA1-4A02-462A-B005-C626D5F700B8}"/>
    <cellStyle name="Normal 15 2 5 2 3 3 2 2" xfId="1928" xr:uid="{7A57BF23-E24D-426C-8541-2EE38212C5C4}"/>
    <cellStyle name="Normal 15 2 5 2 3 3 3" xfId="1929" xr:uid="{7DE08294-09BD-438F-96BE-9A2D9260B029}"/>
    <cellStyle name="Normal 15 2 5 2 3 4" xfId="1930" xr:uid="{D310ED77-5624-47F4-9FF3-8AA215AFA3A8}"/>
    <cellStyle name="Normal 15 2 5 2 3 4 2" xfId="1931" xr:uid="{513DB184-C457-4157-AC75-08EE1F130A15}"/>
    <cellStyle name="Normal 15 2 5 2 3 5" xfId="1932" xr:uid="{1BD4C183-61BC-40A1-9541-2D86F3A6D962}"/>
    <cellStyle name="Normal 15 2 5 2 4" xfId="1933" xr:uid="{4AF2BA02-B46F-465D-8108-18F147286B56}"/>
    <cellStyle name="Normal 15 2 5 2 4 2" xfId="1934" xr:uid="{F7D33E7A-4834-46C9-888A-A20460F07997}"/>
    <cellStyle name="Normal 15 2 5 2 4 2 2" xfId="1935" xr:uid="{3F3994AE-9A10-4096-BD8E-EA99142AE66B}"/>
    <cellStyle name="Normal 15 2 5 2 4 2 2 2" xfId="1936" xr:uid="{D96AA514-ED46-492B-88EE-8E64A67A1D8A}"/>
    <cellStyle name="Normal 15 2 5 2 4 2 3" xfId="1937" xr:uid="{6546C87C-A392-417C-B53E-EA12CCDC0993}"/>
    <cellStyle name="Normal 15 2 5 2 4 3" xfId="1938" xr:uid="{084587E4-AF4B-4A8A-B792-DBB8AE5C7051}"/>
    <cellStyle name="Normal 15 2 5 2 4 3 2" xfId="1939" xr:uid="{783DAD2E-0B5F-4E77-91D1-837F28ACFAC3}"/>
    <cellStyle name="Normal 15 2 5 2 4 4" xfId="1940" xr:uid="{B05DAFFE-760B-40A8-B114-DFDDF83A9C7F}"/>
    <cellStyle name="Normal 15 2 5 2 5" xfId="1941" xr:uid="{70F14C5A-90E3-411C-A6E5-3DF253B12547}"/>
    <cellStyle name="Normal 15 2 5 2 5 2" xfId="1942" xr:uid="{D63A6834-0C59-40E8-8908-7EC97C09A73F}"/>
    <cellStyle name="Normal 15 2 5 2 5 2 2" xfId="1943" xr:uid="{53E8B0D2-9DB2-46DD-8DFE-F5805BE2F0D1}"/>
    <cellStyle name="Normal 15 2 5 2 5 3" xfId="1944" xr:uid="{11ABF0DF-1C98-470C-A71F-98A2090C8F9E}"/>
    <cellStyle name="Normal 15 2 5 2 6" xfId="1945" xr:uid="{AD5E08CB-723F-4D25-A855-D13D18C89C93}"/>
    <cellStyle name="Normal 15 2 5 2 6 2" xfId="1946" xr:uid="{53685F9E-5375-4B1E-A72C-F7C9A7068F90}"/>
    <cellStyle name="Normal 15 2 5 2 7" xfId="1947" xr:uid="{57D4A425-5043-48BB-A801-58FD26AE4679}"/>
    <cellStyle name="Normal 15 2 5 3" xfId="1948" xr:uid="{8FFDC3D3-C2D8-4F5B-9505-4C6D471A2D4A}"/>
    <cellStyle name="Normal 15 2 5 3 2" xfId="1949" xr:uid="{529A52FA-4D9C-49D1-A0C6-392EF6924EE1}"/>
    <cellStyle name="Normal 15 2 5 3 2 2" xfId="1950" xr:uid="{ADED6156-4224-4565-BC99-D958CD349B62}"/>
    <cellStyle name="Normal 15 2 5 3 2 2 2" xfId="1951" xr:uid="{65E097CA-4F18-4032-9E60-AC8A95148E80}"/>
    <cellStyle name="Normal 15 2 5 3 2 2 2 2" xfId="1952" xr:uid="{0997B8F3-2CA4-47E0-8403-FBB662735B16}"/>
    <cellStyle name="Normal 15 2 5 3 2 2 3" xfId="1953" xr:uid="{6F073B8B-F355-4E36-9F01-B5C3FF5B1D83}"/>
    <cellStyle name="Normal 15 2 5 3 2 3" xfId="1954" xr:uid="{D099BCB7-A3E9-4D42-BF63-F86573DAB67A}"/>
    <cellStyle name="Normal 15 2 5 3 2 3 2" xfId="1955" xr:uid="{73DEEE0B-A5AE-44C2-9C80-5F1D8E41A0A3}"/>
    <cellStyle name="Normal 15 2 5 3 2 4" xfId="1956" xr:uid="{72E2E25F-888F-4DFE-9E42-A22CE39C9A48}"/>
    <cellStyle name="Normal 15 2 5 3 3" xfId="1957" xr:uid="{014267CA-6F20-4120-B60E-9C98C0168C53}"/>
    <cellStyle name="Normal 15 2 5 3 3 2" xfId="1958" xr:uid="{CAC5F1EF-C40A-4F45-B6D8-DB48A3770C55}"/>
    <cellStyle name="Normal 15 2 5 3 3 2 2" xfId="1959" xr:uid="{2B6E32D7-14D8-4ED4-B84D-D85234CF9FFA}"/>
    <cellStyle name="Normal 15 2 5 3 3 3" xfId="1960" xr:uid="{73B9897A-22F8-4600-836C-A2E98FD577E9}"/>
    <cellStyle name="Normal 15 2 5 3 4" xfId="1961" xr:uid="{274385B2-6449-4425-901D-5F162D0E609C}"/>
    <cellStyle name="Normal 15 2 5 3 4 2" xfId="1962" xr:uid="{DDE80FB2-BB87-414A-9096-D06E1971A146}"/>
    <cellStyle name="Normal 15 2 5 3 5" xfId="1963" xr:uid="{86A13C47-9B29-4151-9F50-E37193056605}"/>
    <cellStyle name="Normal 15 2 5 4" xfId="1964" xr:uid="{B2DC8770-D0C7-4908-99A5-F772590A8DCD}"/>
    <cellStyle name="Normal 15 2 5 4 2" xfId="1965" xr:uid="{51C93819-C4DC-4DD6-8B34-BEA547628F7A}"/>
    <cellStyle name="Normal 15 2 5 4 2 2" xfId="1966" xr:uid="{4F6A4BEA-48C3-43C2-9F5C-46EB30EFCA92}"/>
    <cellStyle name="Normal 15 2 5 4 2 2 2" xfId="1967" xr:uid="{EC1A9E99-6BEA-4F1E-A91F-A308D532547C}"/>
    <cellStyle name="Normal 15 2 5 4 2 2 2 2" xfId="1968" xr:uid="{AE798DA2-E7BD-493F-943B-669CB25CF61C}"/>
    <cellStyle name="Normal 15 2 5 4 2 2 3" xfId="1969" xr:uid="{43CC201F-8874-469E-8636-BBFDECC74294}"/>
    <cellStyle name="Normal 15 2 5 4 2 3" xfId="1970" xr:uid="{91F422F6-2A4F-4D24-B0F5-FD253ACB04EE}"/>
    <cellStyle name="Normal 15 2 5 4 2 3 2" xfId="1971" xr:uid="{7887A01C-1C64-4239-A93A-E6E5F3B8FFA1}"/>
    <cellStyle name="Normal 15 2 5 4 2 4" xfId="1972" xr:uid="{91164D15-2058-4F31-9434-F061BFFD1825}"/>
    <cellStyle name="Normal 15 2 5 4 3" xfId="1973" xr:uid="{3EFEEB9C-C4A4-433D-9279-439CFE1E0F5C}"/>
    <cellStyle name="Normal 15 2 5 4 3 2" xfId="1974" xr:uid="{8B57AFCE-A9FD-4E6F-8E7B-99231E72D081}"/>
    <cellStyle name="Normal 15 2 5 4 3 2 2" xfId="1975" xr:uid="{D736885B-83E4-4F96-98C4-0EBAAECCCD6E}"/>
    <cellStyle name="Normal 15 2 5 4 3 3" xfId="1976" xr:uid="{60C154E2-F3C9-4574-9F78-139ACFA9AC66}"/>
    <cellStyle name="Normal 15 2 5 4 4" xfId="1977" xr:uid="{42334CD3-7220-4B47-B89A-A228BCDA33BE}"/>
    <cellStyle name="Normal 15 2 5 4 4 2" xfId="1978" xr:uid="{ED9BF38A-21B5-49C5-BC09-79033F2F3C2D}"/>
    <cellStyle name="Normal 15 2 5 4 5" xfId="1979" xr:uid="{90BCEF54-F4B6-443E-815F-FFF5FCE68980}"/>
    <cellStyle name="Normal 15 2 5 5" xfId="1980" xr:uid="{60ADB20E-F688-4096-9F1B-822826D968BF}"/>
    <cellStyle name="Normal 15 2 5 5 2" xfId="1981" xr:uid="{A0018C41-6DBB-434C-97F6-05462DEF87D3}"/>
    <cellStyle name="Normal 15 2 5 5 2 2" xfId="1982" xr:uid="{140ABA3B-06FB-4BA6-AB3B-9FD1A8B0E5C3}"/>
    <cellStyle name="Normal 15 2 5 5 2 2 2" xfId="1983" xr:uid="{A1AD04CC-A5EA-4C17-B1DF-067B3E968512}"/>
    <cellStyle name="Normal 15 2 5 5 2 3" xfId="1984" xr:uid="{300D6AC7-B8C1-417C-8BBF-EA9791A78252}"/>
    <cellStyle name="Normal 15 2 5 5 3" xfId="1985" xr:uid="{7AD1FC4D-9378-44E0-AA3D-6D8E3D5D0AE4}"/>
    <cellStyle name="Normal 15 2 5 5 3 2" xfId="1986" xr:uid="{07C3901F-9892-440B-999E-DF87A698A1EF}"/>
    <cellStyle name="Normal 15 2 5 5 4" xfId="1987" xr:uid="{81492180-BD0C-4EC9-8B53-D028BB3313EC}"/>
    <cellStyle name="Normal 15 2 5 6" xfId="1988" xr:uid="{D433F141-76CE-496B-BB28-5C324208EC25}"/>
    <cellStyle name="Normal 15 2 5 6 2" xfId="1989" xr:uid="{2BD93EC9-7D81-4BCB-90A6-68427789BD57}"/>
    <cellStyle name="Normal 15 2 5 6 2 2" xfId="1990" xr:uid="{10B3E430-DC49-4F0F-8F55-0009AFEFE36B}"/>
    <cellStyle name="Normal 15 2 5 6 3" xfId="1991" xr:uid="{2001813D-1D2D-4116-8BBB-16140EB41E65}"/>
    <cellStyle name="Normal 15 2 5 7" xfId="1992" xr:uid="{2F23FB07-68DB-4F30-A718-5CEB5F53971D}"/>
    <cellStyle name="Normal 15 2 5 7 2" xfId="1993" xr:uid="{EFFBBAAA-7257-41F4-AD39-25F193C8F5A5}"/>
    <cellStyle name="Normal 15 2 5 8" xfId="1994" xr:uid="{BD383B63-C033-4437-83D6-B86E94067563}"/>
    <cellStyle name="Normal 15 2 6" xfId="1995" xr:uid="{CDB2E652-6D52-469C-A178-6C72D5296902}"/>
    <cellStyle name="Normal 15 2 6 2" xfId="1996" xr:uid="{F70A7D1E-6D76-4967-82E4-81040B55B710}"/>
    <cellStyle name="Normal 15 2 6 2 2" xfId="1997" xr:uid="{E21F8E12-CAA9-4B85-8CA6-E3D2DDA165DB}"/>
    <cellStyle name="Normal 15 2 6 2 2 2" xfId="1998" xr:uid="{14CF9974-2DE0-42B5-B358-F5AF5CA2111A}"/>
    <cellStyle name="Normal 15 2 6 2 2 2 2" xfId="1999" xr:uid="{2E0A24A9-C81E-4228-8BCE-9F8BF31A2680}"/>
    <cellStyle name="Normal 15 2 6 2 2 2 2 2" xfId="2000" xr:uid="{AC793CD4-CF87-46C1-8274-6C5547AC3002}"/>
    <cellStyle name="Normal 15 2 6 2 2 2 3" xfId="2001" xr:uid="{BE22A6A0-5A33-44F6-BC63-E1E61750C4A7}"/>
    <cellStyle name="Normal 15 2 6 2 2 3" xfId="2002" xr:uid="{CDE6380E-4CAF-45E8-8EF4-406E20B1B0E2}"/>
    <cellStyle name="Normal 15 2 6 2 2 3 2" xfId="2003" xr:uid="{DE234CB6-9293-4E1E-A99B-985A88E5E7BA}"/>
    <cellStyle name="Normal 15 2 6 2 2 4" xfId="2004" xr:uid="{72CBC366-8BBC-4A63-AB63-5841102ACCCC}"/>
    <cellStyle name="Normal 15 2 6 2 3" xfId="2005" xr:uid="{DCDC38DD-DCE1-4C56-A165-9703274B4ABF}"/>
    <cellStyle name="Normal 15 2 6 2 3 2" xfId="2006" xr:uid="{14A08F05-3490-4C8F-9164-2DD2D0AFCAD4}"/>
    <cellStyle name="Normal 15 2 6 2 3 2 2" xfId="2007" xr:uid="{DC9C68EC-36CA-48A5-A9EA-5EB41341D053}"/>
    <cellStyle name="Normal 15 2 6 2 3 3" xfId="2008" xr:uid="{924101A6-6D70-4B22-A8B7-058147377095}"/>
    <cellStyle name="Normal 15 2 6 2 4" xfId="2009" xr:uid="{27DBC76D-762C-4FAE-868C-8C621E7C9327}"/>
    <cellStyle name="Normal 15 2 6 2 4 2" xfId="2010" xr:uid="{A1FFB71C-61C4-430D-B7DB-5DA88E3833E3}"/>
    <cellStyle name="Normal 15 2 6 2 5" xfId="2011" xr:uid="{44A23694-18FF-4257-8EF0-9675F01DE7B7}"/>
    <cellStyle name="Normal 15 2 6 3" xfId="2012" xr:uid="{2C350F53-225B-4076-BAAE-AD532DDB73F7}"/>
    <cellStyle name="Normal 15 2 6 3 2" xfId="2013" xr:uid="{31D9CBAF-4ACD-4872-BE54-DE578F3E4F6B}"/>
    <cellStyle name="Normal 15 2 6 3 2 2" xfId="2014" xr:uid="{E50710C1-54DC-48D3-A36E-97F07FFFBC38}"/>
    <cellStyle name="Normal 15 2 6 3 2 2 2" xfId="2015" xr:uid="{76C96FF3-8260-4D79-97C0-30C3D0E9B76F}"/>
    <cellStyle name="Normal 15 2 6 3 2 2 2 2" xfId="2016" xr:uid="{C61F62FB-2A3F-415F-91EB-CF9288AA7B2A}"/>
    <cellStyle name="Normal 15 2 6 3 2 2 3" xfId="2017" xr:uid="{14A63242-67B4-47A1-A23E-A28517551530}"/>
    <cellStyle name="Normal 15 2 6 3 2 3" xfId="2018" xr:uid="{F1F57F85-95F0-46DE-BFD8-037614B726D5}"/>
    <cellStyle name="Normal 15 2 6 3 2 3 2" xfId="2019" xr:uid="{704D3696-C5B9-4E3A-BC08-0447535E958F}"/>
    <cellStyle name="Normal 15 2 6 3 2 4" xfId="2020" xr:uid="{F4E4255E-4D3C-4B13-B7E1-F081766A24D6}"/>
    <cellStyle name="Normal 15 2 6 3 3" xfId="2021" xr:uid="{3B2B40EA-A796-4E1D-825C-E16F07D5C210}"/>
    <cellStyle name="Normal 15 2 6 3 3 2" xfId="2022" xr:uid="{A1664186-C76A-436F-BE15-211974C0EAE0}"/>
    <cellStyle name="Normal 15 2 6 3 3 2 2" xfId="2023" xr:uid="{9FA99ACD-E29A-49F5-BBF9-82AE19A6E48E}"/>
    <cellStyle name="Normal 15 2 6 3 3 3" xfId="2024" xr:uid="{4D3E7476-87EF-4AF3-A6B2-4711710F8E86}"/>
    <cellStyle name="Normal 15 2 6 3 4" xfId="2025" xr:uid="{02EB3C06-3E44-41ED-97FD-04B65B5F0B57}"/>
    <cellStyle name="Normal 15 2 6 3 4 2" xfId="2026" xr:uid="{06A4C976-3152-43ED-AA8C-DF557D9875C8}"/>
    <cellStyle name="Normal 15 2 6 3 5" xfId="2027" xr:uid="{E7A1E044-7451-4279-A309-E40DAD8DDD30}"/>
    <cellStyle name="Normal 15 2 6 4" xfId="2028" xr:uid="{3385A08A-68D1-447A-A3D4-1056F6133139}"/>
    <cellStyle name="Normal 15 2 6 4 2" xfId="2029" xr:uid="{2F93DAB2-E34C-4E2D-A65D-09283929835D}"/>
    <cellStyle name="Normal 15 2 6 4 2 2" xfId="2030" xr:uid="{83BF4D24-558E-4F26-9583-08D1315901BA}"/>
    <cellStyle name="Normal 15 2 6 4 2 2 2" xfId="2031" xr:uid="{6E9B395A-8359-4B4D-9268-5C0AA9B3005D}"/>
    <cellStyle name="Normal 15 2 6 4 2 3" xfId="2032" xr:uid="{FEA4E1D0-AC30-40FE-808B-949800EF006E}"/>
    <cellStyle name="Normal 15 2 6 4 3" xfId="2033" xr:uid="{B7FFFBB6-DFCF-4205-BA8E-1314A3BAA6B2}"/>
    <cellStyle name="Normal 15 2 6 4 3 2" xfId="2034" xr:uid="{6415F3E3-B0DF-479A-AE61-F4708895697E}"/>
    <cellStyle name="Normal 15 2 6 4 4" xfId="2035" xr:uid="{7F193229-54DA-4D74-82B2-3986037F1CEC}"/>
    <cellStyle name="Normal 15 2 6 5" xfId="2036" xr:uid="{C4C49F89-1CF0-4DEC-B6AC-700C790C8C6D}"/>
    <cellStyle name="Normal 15 2 6 5 2" xfId="2037" xr:uid="{BAA372A8-8312-4382-A5BF-2991DB8803C7}"/>
    <cellStyle name="Normal 15 2 6 5 2 2" xfId="2038" xr:uid="{DA6DBED7-9C0E-4747-9F32-A9BFBE7F5868}"/>
    <cellStyle name="Normal 15 2 6 5 3" xfId="2039" xr:uid="{68E7F91B-68E5-479D-9ECE-2DC9C2FDF716}"/>
    <cellStyle name="Normal 15 2 6 6" xfId="2040" xr:uid="{7F10BFAF-A26B-42BA-A537-3113CBFD19C6}"/>
    <cellStyle name="Normal 15 2 6 6 2" xfId="2041" xr:uid="{3030A8D8-5C9B-4859-B35A-3002E16AFC21}"/>
    <cellStyle name="Normal 15 2 6 7" xfId="2042" xr:uid="{679E5598-1785-4DC4-9E83-F15E912BBE16}"/>
    <cellStyle name="Normal 15 2 7" xfId="2043" xr:uid="{D5042D68-4FCA-4E7D-AFF7-3CA68B3B6677}"/>
    <cellStyle name="Normal 15 2 7 2" xfId="2044" xr:uid="{6A199C71-9006-4593-A975-D1CE344338E3}"/>
    <cellStyle name="Normal 15 2 7 2 2" xfId="2045" xr:uid="{328EAE83-5A26-44F1-AAE7-DD1C00B5723A}"/>
    <cellStyle name="Normal 15 2 7 2 2 2" xfId="2046" xr:uid="{BAE6F438-9A9B-46B0-8AD9-7A4CA20D017F}"/>
    <cellStyle name="Normal 15 2 7 2 2 2 2" xfId="2047" xr:uid="{FC8FC955-CC4B-4468-83A7-FE2475FBB252}"/>
    <cellStyle name="Normal 15 2 7 2 2 3" xfId="2048" xr:uid="{B8B06DA0-4435-43F3-86D5-54A7DF754789}"/>
    <cellStyle name="Normal 15 2 7 2 3" xfId="2049" xr:uid="{80B9FC84-96C8-4C56-B436-CBDA5A2CDDD9}"/>
    <cellStyle name="Normal 15 2 7 2 3 2" xfId="2050" xr:uid="{3ABD7671-174E-4A69-B2B8-1CE7F43D6FD7}"/>
    <cellStyle name="Normal 15 2 7 2 4" xfId="2051" xr:uid="{8074DC2E-0C92-4278-B570-D9D4124BF0C0}"/>
    <cellStyle name="Normal 15 2 7 3" xfId="2052" xr:uid="{B2B3BCF0-65E2-4919-96E6-EACF11C97A45}"/>
    <cellStyle name="Normal 15 2 7 3 2" xfId="2053" xr:uid="{EF9639B7-DB16-4B75-859A-63F14D9099EF}"/>
    <cellStyle name="Normal 15 2 7 3 2 2" xfId="2054" xr:uid="{7D317752-47AB-43CD-AFF6-4E6B3EE29807}"/>
    <cellStyle name="Normal 15 2 7 3 3" xfId="2055" xr:uid="{8D254B0C-C54A-4AAF-9AB1-DADA2D73F84D}"/>
    <cellStyle name="Normal 15 2 7 4" xfId="2056" xr:uid="{FCDCACF3-CAF8-44C6-A486-8907F118DF6E}"/>
    <cellStyle name="Normal 15 2 7 4 2" xfId="2057" xr:uid="{3D46A54E-4DCE-44DF-AE03-1FB83C925A45}"/>
    <cellStyle name="Normal 15 2 7 5" xfId="2058" xr:uid="{3310CC71-AD8E-44AB-BBF0-1D681A22B2EB}"/>
    <cellStyle name="Normal 15 2 8" xfId="2059" xr:uid="{10DC52F6-4D4A-4BAC-9B35-7DAF9CD2BEB5}"/>
    <cellStyle name="Normal 15 2 8 2" xfId="2060" xr:uid="{098E76EF-A8DE-4A51-855F-62310D54BD7F}"/>
    <cellStyle name="Normal 15 2 8 2 2" xfId="2061" xr:uid="{E876AAE7-3F0F-407A-95A2-0586888CF71B}"/>
    <cellStyle name="Normal 15 2 8 2 2 2" xfId="2062" xr:uid="{9F1F29E0-C607-43C5-997D-C0470EA29A4F}"/>
    <cellStyle name="Normal 15 2 8 2 2 2 2" xfId="2063" xr:uid="{ACA88BC1-2E4C-4B46-9349-3402280B7ACE}"/>
    <cellStyle name="Normal 15 2 8 2 2 3" xfId="2064" xr:uid="{6B5AD6D8-9068-4590-8D70-37180A8A4A18}"/>
    <cellStyle name="Normal 15 2 8 2 3" xfId="2065" xr:uid="{27DEBF4A-0AA0-46E6-9E49-EDAA9DD00729}"/>
    <cellStyle name="Normal 15 2 8 2 3 2" xfId="2066" xr:uid="{512DE05D-C392-49CD-B31F-B1A39C98F655}"/>
    <cellStyle name="Normal 15 2 8 2 4" xfId="2067" xr:uid="{94F20B41-E074-4712-AD7B-FBAF31F4697A}"/>
    <cellStyle name="Normal 15 2 8 3" xfId="2068" xr:uid="{EF3E32DF-A36B-45FB-86A3-842465D276C5}"/>
    <cellStyle name="Normal 15 2 8 3 2" xfId="2069" xr:uid="{23E17C7A-7808-4DEC-B432-B1A093FD46BC}"/>
    <cellStyle name="Normal 15 2 8 3 2 2" xfId="2070" xr:uid="{215CE59A-6C09-4E1B-9A88-F0E25E26DB4E}"/>
    <cellStyle name="Normal 15 2 8 3 3" xfId="2071" xr:uid="{6D646D9E-BAC1-4036-AF7A-59007D73B108}"/>
    <cellStyle name="Normal 15 2 8 4" xfId="2072" xr:uid="{AD5C071C-3CE2-4C26-8744-32C575E00346}"/>
    <cellStyle name="Normal 15 2 8 4 2" xfId="2073" xr:uid="{4DB33E5F-3065-4B87-A714-0CF49235761B}"/>
    <cellStyle name="Normal 15 2 8 5" xfId="2074" xr:uid="{537903A3-C6A2-4CD0-A406-B1C54F78BE8D}"/>
    <cellStyle name="Normal 15 2 9" xfId="2075" xr:uid="{0810AAC7-328D-4130-84A3-A2B4E0055ECA}"/>
    <cellStyle name="Normal 15 2 9 2" xfId="2076" xr:uid="{067A791D-FFE5-426B-BC6B-8885E3E35C52}"/>
    <cellStyle name="Normal 15 2 9 2 2" xfId="2077" xr:uid="{D080EEA4-E359-4E85-A06F-EF7060B4119D}"/>
    <cellStyle name="Normal 15 2 9 2 2 2" xfId="2078" xr:uid="{428DD68C-0371-41C3-B926-3159FE1393AF}"/>
    <cellStyle name="Normal 15 2 9 2 3" xfId="2079" xr:uid="{849637A0-A125-493B-BC48-9AC5D660C602}"/>
    <cellStyle name="Normal 15 2 9 3" xfId="2080" xr:uid="{A97077A0-66A7-4E6D-A791-150CFA3DB73D}"/>
    <cellStyle name="Normal 15 2 9 3 2" xfId="2081" xr:uid="{7E2CC1E8-C01A-4109-B6E5-9E0AFF5CA28C}"/>
    <cellStyle name="Normal 15 2 9 4" xfId="2082" xr:uid="{11FF570C-C647-428E-9337-39D9B6E707DA}"/>
    <cellStyle name="Normal 15 3" xfId="2083" xr:uid="{965926E1-FB43-4473-A445-9F6ACA7B7F82}"/>
    <cellStyle name="Normal 15 3 10" xfId="2084" xr:uid="{881FA359-8032-4C61-952B-B6A1CB282F16}"/>
    <cellStyle name="Normal 15 3 10 2" xfId="2085" xr:uid="{1B66F51F-EDFD-4A32-A04A-978E9A7B94D6}"/>
    <cellStyle name="Normal 15 3 11" xfId="2086" xr:uid="{D287D21F-C47E-4996-9378-D2390F3D36BF}"/>
    <cellStyle name="Normal 15 3 2" xfId="2087" xr:uid="{B33E626D-DBA0-4FC5-BCB2-F697BF0C00F5}"/>
    <cellStyle name="Normal 15 3 2 10" xfId="2088" xr:uid="{8F568756-C0C4-457A-A6D2-369BE6F14C10}"/>
    <cellStyle name="Normal 15 3 2 2" xfId="2089" xr:uid="{F7935756-8B4B-4D12-80BD-42C25EFFD094}"/>
    <cellStyle name="Normal 15 3 2 2 2" xfId="2090" xr:uid="{B52DD4BC-8E04-4DD7-9611-FEA0CD6652AB}"/>
    <cellStyle name="Normal 15 3 2 2 2 2" xfId="2091" xr:uid="{9A0B0444-6B3C-4BDB-B6B8-1AB30A37D548}"/>
    <cellStyle name="Normal 15 3 2 2 2 2 2" xfId="2092" xr:uid="{460866E6-46BE-4233-A076-BC974AA42793}"/>
    <cellStyle name="Normal 15 3 2 2 2 2 2 2" xfId="2093" xr:uid="{CCDA2A06-DC38-41D5-98C4-004D4ABD549A}"/>
    <cellStyle name="Normal 15 3 2 2 2 2 2 2 2" xfId="2094" xr:uid="{E026D22E-AC37-4E7B-8534-5FC0C981A56A}"/>
    <cellStyle name="Normal 15 3 2 2 2 2 2 2 2 2" xfId="2095" xr:uid="{2F82E605-E9FC-4446-B8A9-7E87ECA3BE09}"/>
    <cellStyle name="Normal 15 3 2 2 2 2 2 2 2 2 2" xfId="2096" xr:uid="{08CF33E9-08C1-423C-B500-305C52876495}"/>
    <cellStyle name="Normal 15 3 2 2 2 2 2 2 2 3" xfId="2097" xr:uid="{B988A1C3-53FA-42C4-BFB7-B09BBCC9701D}"/>
    <cellStyle name="Normal 15 3 2 2 2 2 2 2 3" xfId="2098" xr:uid="{7B30B4DA-210D-4C71-83EF-4D071F2A5D13}"/>
    <cellStyle name="Normal 15 3 2 2 2 2 2 2 3 2" xfId="2099" xr:uid="{4DD4A797-6E03-4F00-8286-371C277F67AF}"/>
    <cellStyle name="Normal 15 3 2 2 2 2 2 2 4" xfId="2100" xr:uid="{FC85629D-5407-4E87-B2BD-12FC12ABF8DD}"/>
    <cellStyle name="Normal 15 3 2 2 2 2 2 3" xfId="2101" xr:uid="{4885E3C6-F519-4F9F-AF03-45A672A94F4E}"/>
    <cellStyle name="Normal 15 3 2 2 2 2 2 3 2" xfId="2102" xr:uid="{AD4DB825-F57F-4893-AB24-AFB713C9B6E0}"/>
    <cellStyle name="Normal 15 3 2 2 2 2 2 3 2 2" xfId="2103" xr:uid="{C0EDD09E-36A7-4EA0-90BD-8DE2233BFDA9}"/>
    <cellStyle name="Normal 15 3 2 2 2 2 2 3 3" xfId="2104" xr:uid="{A3B1F917-F274-440C-B8FF-83CC85933AA9}"/>
    <cellStyle name="Normal 15 3 2 2 2 2 2 4" xfId="2105" xr:uid="{428A1BE9-7089-427F-A537-F741EE61CAEA}"/>
    <cellStyle name="Normal 15 3 2 2 2 2 2 4 2" xfId="2106" xr:uid="{4C9FCE97-536C-4F7B-A461-C452C0CF03E5}"/>
    <cellStyle name="Normal 15 3 2 2 2 2 2 5" xfId="2107" xr:uid="{9EBE6FC5-AC40-4AEC-A120-1659F6B27783}"/>
    <cellStyle name="Normal 15 3 2 2 2 2 3" xfId="2108" xr:uid="{6F3A852B-00DB-4AA7-9CE2-09DF66CFE301}"/>
    <cellStyle name="Normal 15 3 2 2 2 2 3 2" xfId="2109" xr:uid="{31AE8453-592C-4FE7-9AFA-5C2A2B1A451F}"/>
    <cellStyle name="Normal 15 3 2 2 2 2 3 2 2" xfId="2110" xr:uid="{9A679434-F536-4E94-BC82-0ECEAB879316}"/>
    <cellStyle name="Normal 15 3 2 2 2 2 3 2 2 2" xfId="2111" xr:uid="{5732B8C3-1F88-4B64-8DCF-C36C2916E93C}"/>
    <cellStyle name="Normal 15 3 2 2 2 2 3 2 2 2 2" xfId="2112" xr:uid="{C4BFC418-57B5-4A09-BE2C-6306117695A2}"/>
    <cellStyle name="Normal 15 3 2 2 2 2 3 2 2 3" xfId="2113" xr:uid="{73BF441C-F422-4673-84A8-6FCDD0C0324A}"/>
    <cellStyle name="Normal 15 3 2 2 2 2 3 2 3" xfId="2114" xr:uid="{C031923C-A931-420B-A6D9-868E6E1C04AC}"/>
    <cellStyle name="Normal 15 3 2 2 2 2 3 2 3 2" xfId="2115" xr:uid="{BBC989BF-6C59-4B49-9992-9D09A398D9F9}"/>
    <cellStyle name="Normal 15 3 2 2 2 2 3 2 4" xfId="2116" xr:uid="{7BAA7435-7CC1-4AE4-8717-B5B5F8EFE324}"/>
    <cellStyle name="Normal 15 3 2 2 2 2 3 3" xfId="2117" xr:uid="{D1326675-FCD7-48F8-8261-65F5B25D0754}"/>
    <cellStyle name="Normal 15 3 2 2 2 2 3 3 2" xfId="2118" xr:uid="{BACD9A1A-C86F-471B-A550-0F728AE2C59D}"/>
    <cellStyle name="Normal 15 3 2 2 2 2 3 3 2 2" xfId="2119" xr:uid="{23477923-70A7-4F89-8DED-0BE7E87A7446}"/>
    <cellStyle name="Normal 15 3 2 2 2 2 3 3 3" xfId="2120" xr:uid="{003B2D79-D048-49D9-9D57-4879F04D2960}"/>
    <cellStyle name="Normal 15 3 2 2 2 2 3 4" xfId="2121" xr:uid="{A711E947-41FC-4D5E-87D9-448FC5A00C9D}"/>
    <cellStyle name="Normal 15 3 2 2 2 2 3 4 2" xfId="2122" xr:uid="{DE151F26-71C9-42D3-93B6-D881605FDEAC}"/>
    <cellStyle name="Normal 15 3 2 2 2 2 3 5" xfId="2123" xr:uid="{13F159FA-0CED-4952-8AE1-13762C9439EB}"/>
    <cellStyle name="Normal 15 3 2 2 2 2 4" xfId="2124" xr:uid="{F7A24CD4-F2F5-435D-ACA8-D3BFB472BAC7}"/>
    <cellStyle name="Normal 15 3 2 2 2 2 4 2" xfId="2125" xr:uid="{519263AC-7FC1-4DAA-BEA7-D87844B8C101}"/>
    <cellStyle name="Normal 15 3 2 2 2 2 4 2 2" xfId="2126" xr:uid="{A5F77269-16FB-49B8-B126-F2C0878B9B2E}"/>
    <cellStyle name="Normal 15 3 2 2 2 2 4 2 2 2" xfId="2127" xr:uid="{7EC76D0E-3544-4F50-B7F7-FEAB93D9DAF0}"/>
    <cellStyle name="Normal 15 3 2 2 2 2 4 2 3" xfId="2128" xr:uid="{18EC25CB-73DA-4691-9B34-27BB94034482}"/>
    <cellStyle name="Normal 15 3 2 2 2 2 4 3" xfId="2129" xr:uid="{A5C3226F-05D5-4EE6-9EE0-FDF18970BBA1}"/>
    <cellStyle name="Normal 15 3 2 2 2 2 4 3 2" xfId="2130" xr:uid="{C8479990-7B84-4732-978B-253ABBEAFBFF}"/>
    <cellStyle name="Normal 15 3 2 2 2 2 4 4" xfId="2131" xr:uid="{671FBA9C-5136-4B77-AF30-55DD0EF9D831}"/>
    <cellStyle name="Normal 15 3 2 2 2 2 5" xfId="2132" xr:uid="{6960696B-8443-4E03-A4AB-E5B392A76703}"/>
    <cellStyle name="Normal 15 3 2 2 2 2 5 2" xfId="2133" xr:uid="{CEA645AC-73C5-438A-9960-871208557A21}"/>
    <cellStyle name="Normal 15 3 2 2 2 2 5 2 2" xfId="2134" xr:uid="{0BE4035C-FF07-4A88-909D-F7B7A8F18538}"/>
    <cellStyle name="Normal 15 3 2 2 2 2 5 3" xfId="2135" xr:uid="{FEEB31E0-4917-47BC-87B5-DAC369FAE69F}"/>
    <cellStyle name="Normal 15 3 2 2 2 2 6" xfId="2136" xr:uid="{C9D11267-1D7A-4AB4-81AE-32CB584CD647}"/>
    <cellStyle name="Normal 15 3 2 2 2 2 6 2" xfId="2137" xr:uid="{0DBA1D8D-0702-462E-8D13-CCB08B3BE47D}"/>
    <cellStyle name="Normal 15 3 2 2 2 2 7" xfId="2138" xr:uid="{B85E4183-D6C6-4BF9-9925-2C8885ED9CD9}"/>
    <cellStyle name="Normal 15 3 2 2 2 3" xfId="2139" xr:uid="{E46CB449-27EF-4FB5-AB7D-D93AAC503E26}"/>
    <cellStyle name="Normal 15 3 2 2 2 3 2" xfId="2140" xr:uid="{BCEBB57F-BC48-4FFB-8D17-596AC3098437}"/>
    <cellStyle name="Normal 15 3 2 2 2 3 2 2" xfId="2141" xr:uid="{A4CC5519-B1FF-4012-BB0B-1EE9ADB87DBA}"/>
    <cellStyle name="Normal 15 3 2 2 2 3 2 2 2" xfId="2142" xr:uid="{5F6E6D19-56AE-482E-8BE1-B1EB337A1875}"/>
    <cellStyle name="Normal 15 3 2 2 2 3 2 2 2 2" xfId="2143" xr:uid="{3056E8EB-4E69-462B-8A6B-DAAF58930E75}"/>
    <cellStyle name="Normal 15 3 2 2 2 3 2 2 3" xfId="2144" xr:uid="{BFC4FEF4-A925-49F3-A1E6-5F752328FDDA}"/>
    <cellStyle name="Normal 15 3 2 2 2 3 2 3" xfId="2145" xr:uid="{8D83BAEA-BEFF-4E96-8D2C-9484E505A713}"/>
    <cellStyle name="Normal 15 3 2 2 2 3 2 3 2" xfId="2146" xr:uid="{253BCB96-E345-4379-8AD3-B3B3B8A21D1B}"/>
    <cellStyle name="Normal 15 3 2 2 2 3 2 4" xfId="2147" xr:uid="{C03BCFD0-BA0D-486D-8361-A4D9714CE74C}"/>
    <cellStyle name="Normal 15 3 2 2 2 3 3" xfId="2148" xr:uid="{9C1D2126-ADC0-4A04-B2D2-E729A4B502E2}"/>
    <cellStyle name="Normal 15 3 2 2 2 3 3 2" xfId="2149" xr:uid="{8B93125F-A449-400A-8238-1469CA8D4A76}"/>
    <cellStyle name="Normal 15 3 2 2 2 3 3 2 2" xfId="2150" xr:uid="{12CA6FEA-579B-4732-A435-14B7B87CDC7D}"/>
    <cellStyle name="Normal 15 3 2 2 2 3 3 3" xfId="2151" xr:uid="{ECDA7CAF-1332-4F59-8B19-B61F7859AC4D}"/>
    <cellStyle name="Normal 15 3 2 2 2 3 4" xfId="2152" xr:uid="{170F78E3-8351-4B13-A93E-F2FD88C74BD6}"/>
    <cellStyle name="Normal 15 3 2 2 2 3 4 2" xfId="2153" xr:uid="{58C4E614-171F-4CFF-AE95-3BA7C73FB072}"/>
    <cellStyle name="Normal 15 3 2 2 2 3 5" xfId="2154" xr:uid="{E877D9B4-6764-495A-9DAF-D5A8F0F3828B}"/>
    <cellStyle name="Normal 15 3 2 2 2 4" xfId="2155" xr:uid="{906336F2-D89D-4C57-A493-D7FF284BD197}"/>
    <cellStyle name="Normal 15 3 2 2 2 4 2" xfId="2156" xr:uid="{DF997C11-38D9-4203-BE1A-CE8238333B49}"/>
    <cellStyle name="Normal 15 3 2 2 2 4 2 2" xfId="2157" xr:uid="{529CF932-E63C-4A16-A56F-DAEB4C12337D}"/>
    <cellStyle name="Normal 15 3 2 2 2 4 2 2 2" xfId="2158" xr:uid="{C8B19E7E-134E-467A-8EC2-D8ABCB087490}"/>
    <cellStyle name="Normal 15 3 2 2 2 4 2 2 2 2" xfId="2159" xr:uid="{313ADDE3-0801-48CE-BA3A-F3D4E8BE8EF6}"/>
    <cellStyle name="Normal 15 3 2 2 2 4 2 2 3" xfId="2160" xr:uid="{9E339F51-A3C9-420B-9480-3BE509388666}"/>
    <cellStyle name="Normal 15 3 2 2 2 4 2 3" xfId="2161" xr:uid="{70028097-F52F-4EDC-8E7F-0B5FA9E5E6CF}"/>
    <cellStyle name="Normal 15 3 2 2 2 4 2 3 2" xfId="2162" xr:uid="{23487200-D0ED-49CF-8272-6BCA7891B34D}"/>
    <cellStyle name="Normal 15 3 2 2 2 4 2 4" xfId="2163" xr:uid="{ED579667-7EE6-492F-B9F8-D47F52AA932D}"/>
    <cellStyle name="Normal 15 3 2 2 2 4 3" xfId="2164" xr:uid="{FCD7AA23-EB50-4FBE-94E2-FBC17D58DAE1}"/>
    <cellStyle name="Normal 15 3 2 2 2 4 3 2" xfId="2165" xr:uid="{2B1C6078-476F-40F7-8628-3B8951D5F5EA}"/>
    <cellStyle name="Normal 15 3 2 2 2 4 3 2 2" xfId="2166" xr:uid="{4F228E49-D484-4A39-B814-6336BBF32B55}"/>
    <cellStyle name="Normal 15 3 2 2 2 4 3 3" xfId="2167" xr:uid="{D9A745A8-C093-4302-9E02-1A44FB53BD1E}"/>
    <cellStyle name="Normal 15 3 2 2 2 4 4" xfId="2168" xr:uid="{E28BC2A8-529C-43C7-A3BC-A0AD079E13E5}"/>
    <cellStyle name="Normal 15 3 2 2 2 4 4 2" xfId="2169" xr:uid="{7E142248-C6A6-41AD-83B0-9254378859FA}"/>
    <cellStyle name="Normal 15 3 2 2 2 4 5" xfId="2170" xr:uid="{5DE15B36-CD56-4406-ACE9-CE8CE1F9A599}"/>
    <cellStyle name="Normal 15 3 2 2 2 5" xfId="2171" xr:uid="{B491E610-3B6D-43E1-BB13-CD7BE5170E4D}"/>
    <cellStyle name="Normal 15 3 2 2 2 5 2" xfId="2172" xr:uid="{34FBA73A-9379-4A9C-BBD3-C0F106C92647}"/>
    <cellStyle name="Normal 15 3 2 2 2 5 2 2" xfId="2173" xr:uid="{437A875A-F526-4505-ACAE-48767A5D525E}"/>
    <cellStyle name="Normal 15 3 2 2 2 5 2 2 2" xfId="2174" xr:uid="{1E1078D4-0C44-49DA-B8C9-73C4C3C95054}"/>
    <cellStyle name="Normal 15 3 2 2 2 5 2 3" xfId="2175" xr:uid="{4F0136ED-D785-4D78-BAA7-025B5101E9C1}"/>
    <cellStyle name="Normal 15 3 2 2 2 5 3" xfId="2176" xr:uid="{210B0C04-9A7A-4C8A-A8E7-4F947D0FDEC6}"/>
    <cellStyle name="Normal 15 3 2 2 2 5 3 2" xfId="2177" xr:uid="{326368F1-2D4D-4FCE-89A1-5E3214735163}"/>
    <cellStyle name="Normal 15 3 2 2 2 5 4" xfId="2178" xr:uid="{5FD5040A-17BF-42C1-835E-2F8F5CBBC1B9}"/>
    <cellStyle name="Normal 15 3 2 2 2 6" xfId="2179" xr:uid="{BD3A9ED3-188D-4EFC-A6CB-5FF2BA8289DE}"/>
    <cellStyle name="Normal 15 3 2 2 2 6 2" xfId="2180" xr:uid="{AA000150-863A-4735-8508-60D69600101D}"/>
    <cellStyle name="Normal 15 3 2 2 2 6 2 2" xfId="2181" xr:uid="{07B4A7CC-7BCA-4A03-9C6C-32D3B5C45493}"/>
    <cellStyle name="Normal 15 3 2 2 2 6 3" xfId="2182" xr:uid="{ACA3B120-E077-40B5-88AF-34E39E37809A}"/>
    <cellStyle name="Normal 15 3 2 2 2 7" xfId="2183" xr:uid="{E46949E3-52F7-4079-A24E-D87B4841D407}"/>
    <cellStyle name="Normal 15 3 2 2 2 7 2" xfId="2184" xr:uid="{B249156B-9812-464A-B382-232833F656CD}"/>
    <cellStyle name="Normal 15 3 2 2 2 8" xfId="2185" xr:uid="{35DD0EF8-A882-4AE8-A557-A7E4F00A7147}"/>
    <cellStyle name="Normal 15 3 2 2 3" xfId="2186" xr:uid="{866B68A2-7A48-4C13-98BE-030209071E7F}"/>
    <cellStyle name="Normal 15 3 2 2 3 2" xfId="2187" xr:uid="{99CC0542-7541-4351-BF2C-64EDADB9029A}"/>
    <cellStyle name="Normal 15 3 2 2 3 2 2" xfId="2188" xr:uid="{B03581A0-2348-4EB6-921A-F88FAD8F194F}"/>
    <cellStyle name="Normal 15 3 2 2 3 2 2 2" xfId="2189" xr:uid="{B4F02F70-C072-4BF4-BB96-4D958E14C413}"/>
    <cellStyle name="Normal 15 3 2 2 3 2 2 2 2" xfId="2190" xr:uid="{B91AA30D-016B-473E-8B61-001AB414CB36}"/>
    <cellStyle name="Normal 15 3 2 2 3 2 2 2 2 2" xfId="2191" xr:uid="{D1292153-4390-4E6A-80AA-B58ED4CF2F51}"/>
    <cellStyle name="Normal 15 3 2 2 3 2 2 2 3" xfId="2192" xr:uid="{7501EA84-21E8-4D4F-A504-9AC667052D33}"/>
    <cellStyle name="Normal 15 3 2 2 3 2 2 3" xfId="2193" xr:uid="{FB707895-EA4F-4BB4-9E3F-E193B25783D3}"/>
    <cellStyle name="Normal 15 3 2 2 3 2 2 3 2" xfId="2194" xr:uid="{558A178E-AD1D-4E0A-9098-9C2C3AD773C3}"/>
    <cellStyle name="Normal 15 3 2 2 3 2 2 4" xfId="2195" xr:uid="{9DA4BFA0-7F05-47BE-91C4-2E3A9BD3C807}"/>
    <cellStyle name="Normal 15 3 2 2 3 2 3" xfId="2196" xr:uid="{63F81AB4-8DFE-4A68-B749-13D1A04F12B7}"/>
    <cellStyle name="Normal 15 3 2 2 3 2 3 2" xfId="2197" xr:uid="{D1EBD662-60DE-4EBE-BB05-896E382626C7}"/>
    <cellStyle name="Normal 15 3 2 2 3 2 3 2 2" xfId="2198" xr:uid="{43EE5EF3-B955-4DBF-8D5C-C40EB070C7E6}"/>
    <cellStyle name="Normal 15 3 2 2 3 2 3 3" xfId="2199" xr:uid="{9728A343-A0DA-415A-A72C-611B7294167E}"/>
    <cellStyle name="Normal 15 3 2 2 3 2 4" xfId="2200" xr:uid="{DBCC9359-ACEF-49C9-85E2-E062AEB323C2}"/>
    <cellStyle name="Normal 15 3 2 2 3 2 4 2" xfId="2201" xr:uid="{84549B29-F888-4206-B7E9-AC3F5B4155BB}"/>
    <cellStyle name="Normal 15 3 2 2 3 2 5" xfId="2202" xr:uid="{DBCFED8E-D0D6-422D-92C8-9758D1873E22}"/>
    <cellStyle name="Normal 15 3 2 2 3 3" xfId="2203" xr:uid="{398EA9EE-1586-4B46-821F-2A07BC2D4329}"/>
    <cellStyle name="Normal 15 3 2 2 3 3 2" xfId="2204" xr:uid="{694D6421-67C0-4E5A-B990-C398465C32E5}"/>
    <cellStyle name="Normal 15 3 2 2 3 3 2 2" xfId="2205" xr:uid="{CABE0105-9ECE-4EC0-90CE-60A0BF3A6988}"/>
    <cellStyle name="Normal 15 3 2 2 3 3 2 2 2" xfId="2206" xr:uid="{D743EDE4-340E-4C04-A7E5-B1C42DAAACEF}"/>
    <cellStyle name="Normal 15 3 2 2 3 3 2 2 2 2" xfId="2207" xr:uid="{97DB38CC-BE05-431E-878A-86A38B8BC67D}"/>
    <cellStyle name="Normal 15 3 2 2 3 3 2 2 3" xfId="2208" xr:uid="{532BC8DA-C42B-4C82-A9BE-12932529E0FC}"/>
    <cellStyle name="Normal 15 3 2 2 3 3 2 3" xfId="2209" xr:uid="{75D6E097-FF6C-4B1E-B0FD-C54F8581A698}"/>
    <cellStyle name="Normal 15 3 2 2 3 3 2 3 2" xfId="2210" xr:uid="{6878CAA3-84C8-439F-94C1-37225581014C}"/>
    <cellStyle name="Normal 15 3 2 2 3 3 2 4" xfId="2211" xr:uid="{A25DBE5A-0D49-47F2-A775-5F194E6B79CF}"/>
    <cellStyle name="Normal 15 3 2 2 3 3 3" xfId="2212" xr:uid="{258D5DDF-6F0F-49D8-B068-AE038E06B501}"/>
    <cellStyle name="Normal 15 3 2 2 3 3 3 2" xfId="2213" xr:uid="{B048190D-88A2-481A-80A4-5284BE680EC2}"/>
    <cellStyle name="Normal 15 3 2 2 3 3 3 2 2" xfId="2214" xr:uid="{1EBABFF5-AA14-4EC6-8FC0-E39E8E1977DA}"/>
    <cellStyle name="Normal 15 3 2 2 3 3 3 3" xfId="2215" xr:uid="{7864B0C2-0C5B-4F14-8A35-CADAE3E8CA4E}"/>
    <cellStyle name="Normal 15 3 2 2 3 3 4" xfId="2216" xr:uid="{CE8B337F-D496-4D5B-80E5-9A4CAE17D7F1}"/>
    <cellStyle name="Normal 15 3 2 2 3 3 4 2" xfId="2217" xr:uid="{E23EF906-C650-4163-8B44-3F6E58D08DAC}"/>
    <cellStyle name="Normal 15 3 2 2 3 3 5" xfId="2218" xr:uid="{0B41D720-065A-4ECF-B5CF-3BF253A10CCA}"/>
    <cellStyle name="Normal 15 3 2 2 3 4" xfId="2219" xr:uid="{53C0D446-8421-48F1-A59B-8D5D3680B2E8}"/>
    <cellStyle name="Normal 15 3 2 2 3 4 2" xfId="2220" xr:uid="{63BFC5C9-FE17-486E-98AC-78852A8B6A23}"/>
    <cellStyle name="Normal 15 3 2 2 3 4 2 2" xfId="2221" xr:uid="{E5854F96-A307-44F6-B162-9BDC385976CE}"/>
    <cellStyle name="Normal 15 3 2 2 3 4 2 2 2" xfId="2222" xr:uid="{A3BE635A-4147-4610-8858-82E1537F9625}"/>
    <cellStyle name="Normal 15 3 2 2 3 4 2 3" xfId="2223" xr:uid="{D1E9BB88-1454-4ED9-8386-BAA955B6BB41}"/>
    <cellStyle name="Normal 15 3 2 2 3 4 3" xfId="2224" xr:uid="{A78BB47E-CC6F-41EE-B620-A85508AB0A2C}"/>
    <cellStyle name="Normal 15 3 2 2 3 4 3 2" xfId="2225" xr:uid="{CF5FFADC-3C16-4354-BAEE-C213AD91A6AC}"/>
    <cellStyle name="Normal 15 3 2 2 3 4 4" xfId="2226" xr:uid="{05825730-9488-4795-904D-3A44F2E3EFEF}"/>
    <cellStyle name="Normal 15 3 2 2 3 5" xfId="2227" xr:uid="{830CA4A9-AA11-41AD-9B86-D23B73394B87}"/>
    <cellStyle name="Normal 15 3 2 2 3 5 2" xfId="2228" xr:uid="{3659BF94-AB8A-4C9A-ADC6-B09771740AE8}"/>
    <cellStyle name="Normal 15 3 2 2 3 5 2 2" xfId="2229" xr:uid="{B08EC187-73BF-43D9-A8B2-D93563C5BF0B}"/>
    <cellStyle name="Normal 15 3 2 2 3 5 3" xfId="2230" xr:uid="{14EFC8CE-C88D-43B7-BDD5-2DE3BCD4383C}"/>
    <cellStyle name="Normal 15 3 2 2 3 6" xfId="2231" xr:uid="{8FC847FF-5D49-461C-881E-88E094154D0B}"/>
    <cellStyle name="Normal 15 3 2 2 3 6 2" xfId="2232" xr:uid="{46E5E4A9-C09C-4AB2-AC2E-D18934E4CE8F}"/>
    <cellStyle name="Normal 15 3 2 2 3 7" xfId="2233" xr:uid="{45091305-90F2-4C0E-B452-502B20D183EF}"/>
    <cellStyle name="Normal 15 3 2 2 4" xfId="2234" xr:uid="{0741B4E9-BA64-4E7A-8FB8-2E51A9E9E7BE}"/>
    <cellStyle name="Normal 15 3 2 2 4 2" xfId="2235" xr:uid="{2FB54EBE-59D1-4AAB-8847-D39F0D27A8E7}"/>
    <cellStyle name="Normal 15 3 2 2 4 2 2" xfId="2236" xr:uid="{AA34CBD5-AEBA-4039-BE08-9CABE2A4022B}"/>
    <cellStyle name="Normal 15 3 2 2 4 2 2 2" xfId="2237" xr:uid="{C91D26F2-1770-4D3C-B766-7915836AC075}"/>
    <cellStyle name="Normal 15 3 2 2 4 2 2 2 2" xfId="2238" xr:uid="{DEE38CAD-EA87-43E7-80EA-DD52A6BCAA9F}"/>
    <cellStyle name="Normal 15 3 2 2 4 2 2 3" xfId="2239" xr:uid="{0462B892-5040-4408-88D2-C4423EF2338C}"/>
    <cellStyle name="Normal 15 3 2 2 4 2 3" xfId="2240" xr:uid="{09445E0F-5FB6-4F4C-B90D-2111A76E9080}"/>
    <cellStyle name="Normal 15 3 2 2 4 2 3 2" xfId="2241" xr:uid="{5274F3FF-9070-48E5-81D3-4F20D6938618}"/>
    <cellStyle name="Normal 15 3 2 2 4 2 4" xfId="2242" xr:uid="{990BEB8C-14BC-4DE9-BDFD-684D87C3032A}"/>
    <cellStyle name="Normal 15 3 2 2 4 3" xfId="2243" xr:uid="{7687ACDA-D776-4ABC-A538-8ADF61D5A299}"/>
    <cellStyle name="Normal 15 3 2 2 4 3 2" xfId="2244" xr:uid="{CDEB8572-D7B0-4E38-B31D-8E49C36736D3}"/>
    <cellStyle name="Normal 15 3 2 2 4 3 2 2" xfId="2245" xr:uid="{39565398-7BA8-4B4A-A83A-6C891749BCAE}"/>
    <cellStyle name="Normal 15 3 2 2 4 3 3" xfId="2246" xr:uid="{BD8273C9-C797-43B3-870D-5417584E48AD}"/>
    <cellStyle name="Normal 15 3 2 2 4 4" xfId="2247" xr:uid="{1645D9D4-EAC1-4917-BE3D-83CD8B2072F4}"/>
    <cellStyle name="Normal 15 3 2 2 4 4 2" xfId="2248" xr:uid="{9759CDB1-2AD0-4462-BCAB-DC4F57FB521D}"/>
    <cellStyle name="Normal 15 3 2 2 4 5" xfId="2249" xr:uid="{5BBA94D6-0801-4DDA-BBCE-19C77C8C13C0}"/>
    <cellStyle name="Normal 15 3 2 2 5" xfId="2250" xr:uid="{7A590AE0-F5ED-46BA-8095-AFFF44D213A8}"/>
    <cellStyle name="Normal 15 3 2 2 5 2" xfId="2251" xr:uid="{D2D94D79-E4A1-4863-835B-BB5907E2E25A}"/>
    <cellStyle name="Normal 15 3 2 2 5 2 2" xfId="2252" xr:uid="{B0576BEB-5CCE-42D6-94E5-B436C1BDA2E5}"/>
    <cellStyle name="Normal 15 3 2 2 5 2 2 2" xfId="2253" xr:uid="{314DDCCA-CB21-4809-BD7D-C1E822675AE0}"/>
    <cellStyle name="Normal 15 3 2 2 5 2 2 2 2" xfId="2254" xr:uid="{C395EE4F-EC85-4C6F-A606-569E685F737D}"/>
    <cellStyle name="Normal 15 3 2 2 5 2 2 3" xfId="2255" xr:uid="{E672A74D-E3F1-49A9-B039-5446F230BFB3}"/>
    <cellStyle name="Normal 15 3 2 2 5 2 3" xfId="2256" xr:uid="{4EAC2A19-3273-4ADD-B831-0FBB61E122E5}"/>
    <cellStyle name="Normal 15 3 2 2 5 2 3 2" xfId="2257" xr:uid="{67BD78B4-8F19-485D-95AF-43A05EB8BD48}"/>
    <cellStyle name="Normal 15 3 2 2 5 2 4" xfId="2258" xr:uid="{E8397899-076C-4236-9D21-F9DE7935EFC2}"/>
    <cellStyle name="Normal 15 3 2 2 5 3" xfId="2259" xr:uid="{22440AD6-7E96-4F59-BAE4-12DCD6499638}"/>
    <cellStyle name="Normal 15 3 2 2 5 3 2" xfId="2260" xr:uid="{2C131212-CE39-44B5-8376-D30CF07FBBE8}"/>
    <cellStyle name="Normal 15 3 2 2 5 3 2 2" xfId="2261" xr:uid="{726F3757-7AAC-4CE1-BAFD-68A9061F156B}"/>
    <cellStyle name="Normal 15 3 2 2 5 3 3" xfId="2262" xr:uid="{C7876BF4-05DD-4F2A-94DA-B2577354EF50}"/>
    <cellStyle name="Normal 15 3 2 2 5 4" xfId="2263" xr:uid="{4C15702A-81FC-4BBD-9693-7536712E7B3E}"/>
    <cellStyle name="Normal 15 3 2 2 5 4 2" xfId="2264" xr:uid="{D80802F7-EA91-4F35-B3F6-5DF4FC867F56}"/>
    <cellStyle name="Normal 15 3 2 2 5 5" xfId="2265" xr:uid="{1D4ED1B1-3DF0-4E23-9851-03042E87E885}"/>
    <cellStyle name="Normal 15 3 2 2 6" xfId="2266" xr:uid="{700E1872-FB78-46E8-AB6B-64A1CF5B5D8B}"/>
    <cellStyle name="Normal 15 3 2 2 6 2" xfId="2267" xr:uid="{EDE889FF-CC39-4E83-8ED2-E07CD91E8291}"/>
    <cellStyle name="Normal 15 3 2 2 6 2 2" xfId="2268" xr:uid="{30B15A65-4B7F-4E1D-816F-43388E50B38D}"/>
    <cellStyle name="Normal 15 3 2 2 6 2 2 2" xfId="2269" xr:uid="{2032E100-1F28-4071-B2B4-88B49C07F417}"/>
    <cellStyle name="Normal 15 3 2 2 6 2 3" xfId="2270" xr:uid="{8FF5E4A2-E462-4372-97B2-3C334F76B2B4}"/>
    <cellStyle name="Normal 15 3 2 2 6 3" xfId="2271" xr:uid="{6EBFDD65-347C-4E50-A347-DA07B9445412}"/>
    <cellStyle name="Normal 15 3 2 2 6 3 2" xfId="2272" xr:uid="{DFB244FF-3BA5-4C02-9934-7568FB02ED86}"/>
    <cellStyle name="Normal 15 3 2 2 6 4" xfId="2273" xr:uid="{E8D016FC-3F47-4DC4-B15E-C57DE301C77F}"/>
    <cellStyle name="Normal 15 3 2 2 7" xfId="2274" xr:uid="{281A2D5C-7EB9-4D1A-8CB0-944F9FD88813}"/>
    <cellStyle name="Normal 15 3 2 2 7 2" xfId="2275" xr:uid="{8C2A6BAF-8916-4284-86C4-4F2C1073C1FE}"/>
    <cellStyle name="Normal 15 3 2 2 7 2 2" xfId="2276" xr:uid="{009D1E81-81E0-4249-9D60-A90FCB0CFBCE}"/>
    <cellStyle name="Normal 15 3 2 2 7 3" xfId="2277" xr:uid="{DD0CE269-821C-4800-BFA5-5F06D6FA98A2}"/>
    <cellStyle name="Normal 15 3 2 2 8" xfId="2278" xr:uid="{3888A221-A968-4837-A189-9A219EBC39D9}"/>
    <cellStyle name="Normal 15 3 2 2 8 2" xfId="2279" xr:uid="{D7A21FC1-4FC0-4455-B06B-6F5548F23BB9}"/>
    <cellStyle name="Normal 15 3 2 2 9" xfId="2280" xr:uid="{048D82AB-AA63-4BB2-876A-83FF8E006917}"/>
    <cellStyle name="Normal 15 3 2 3" xfId="2281" xr:uid="{8C7442A5-30CF-48EA-8C13-4DF62767AA55}"/>
    <cellStyle name="Normal 15 3 2 3 2" xfId="2282" xr:uid="{9B4CED7E-EE60-4D8C-B44D-07BF9142940F}"/>
    <cellStyle name="Normal 15 3 2 3 2 2" xfId="2283" xr:uid="{E9B6D8A8-07BF-4DBE-BD21-789A4AA512E2}"/>
    <cellStyle name="Normal 15 3 2 3 2 2 2" xfId="2284" xr:uid="{67457F10-08DB-4193-9586-92AC74DA7B58}"/>
    <cellStyle name="Normal 15 3 2 3 2 2 2 2" xfId="2285" xr:uid="{9CC9F09D-A888-4BEF-9977-1A33633E5886}"/>
    <cellStyle name="Normal 15 3 2 3 2 2 2 2 2" xfId="2286" xr:uid="{B1FC7212-D498-457A-B613-647C4E1A9B19}"/>
    <cellStyle name="Normal 15 3 2 3 2 2 2 2 2 2" xfId="2287" xr:uid="{FCBBBD97-75BF-428C-8D31-93D3EA05DE4C}"/>
    <cellStyle name="Normal 15 3 2 3 2 2 2 2 3" xfId="2288" xr:uid="{D03A2596-F3F9-4A08-98FE-DA537D79A8FA}"/>
    <cellStyle name="Normal 15 3 2 3 2 2 2 3" xfId="2289" xr:uid="{3CBD383D-5066-4F22-9DF1-EABD6B57BD53}"/>
    <cellStyle name="Normal 15 3 2 3 2 2 2 3 2" xfId="2290" xr:uid="{555EA400-D08A-4141-8F80-C1C0E960F823}"/>
    <cellStyle name="Normal 15 3 2 3 2 2 2 4" xfId="2291" xr:uid="{E2FCAC05-912D-4E12-A1A8-808E6DC1AF1A}"/>
    <cellStyle name="Normal 15 3 2 3 2 2 3" xfId="2292" xr:uid="{5095B2BA-D90F-4520-B761-09EBD4069A97}"/>
    <cellStyle name="Normal 15 3 2 3 2 2 3 2" xfId="2293" xr:uid="{1FD353CB-0BCE-4450-8453-3D870FE34AE5}"/>
    <cellStyle name="Normal 15 3 2 3 2 2 3 2 2" xfId="2294" xr:uid="{5BD30489-9692-4B33-92A7-5C3C8AE59AAE}"/>
    <cellStyle name="Normal 15 3 2 3 2 2 3 3" xfId="2295" xr:uid="{FC1D5F6D-EE65-451D-89CB-556CB4D3FE94}"/>
    <cellStyle name="Normal 15 3 2 3 2 2 4" xfId="2296" xr:uid="{89542485-0268-4F82-83B6-669648C6E7B4}"/>
    <cellStyle name="Normal 15 3 2 3 2 2 4 2" xfId="2297" xr:uid="{FB55DF2A-E7CD-4E07-A246-6D2DDC1DCF55}"/>
    <cellStyle name="Normal 15 3 2 3 2 2 5" xfId="2298" xr:uid="{EEA0C17C-E544-429F-AB35-C67B5FE81299}"/>
    <cellStyle name="Normal 15 3 2 3 2 3" xfId="2299" xr:uid="{7A091BD0-394E-46A9-8011-62DBB0198A82}"/>
    <cellStyle name="Normal 15 3 2 3 2 3 2" xfId="2300" xr:uid="{5D5C11BA-0CEB-42E7-93C5-F28026FAE539}"/>
    <cellStyle name="Normal 15 3 2 3 2 3 2 2" xfId="2301" xr:uid="{1BAD2348-B7E8-43E5-9FF2-B4374515D2ED}"/>
    <cellStyle name="Normal 15 3 2 3 2 3 2 2 2" xfId="2302" xr:uid="{9F95A5CE-0E84-4406-A2CA-C2F04F7670CA}"/>
    <cellStyle name="Normal 15 3 2 3 2 3 2 2 2 2" xfId="2303" xr:uid="{A7E08903-A414-4902-9238-BC66CF11AE37}"/>
    <cellStyle name="Normal 15 3 2 3 2 3 2 2 3" xfId="2304" xr:uid="{A1C94C0D-66EF-44EA-927A-4BE48585FBB0}"/>
    <cellStyle name="Normal 15 3 2 3 2 3 2 3" xfId="2305" xr:uid="{A7E98062-1A5C-40E5-92AC-4CBEAC66A84F}"/>
    <cellStyle name="Normal 15 3 2 3 2 3 2 3 2" xfId="2306" xr:uid="{791C6480-C653-4FF1-9A96-807626EFE9FC}"/>
    <cellStyle name="Normal 15 3 2 3 2 3 2 4" xfId="2307" xr:uid="{C8177FB5-375F-4142-B8F0-E941251A7B80}"/>
    <cellStyle name="Normal 15 3 2 3 2 3 3" xfId="2308" xr:uid="{82F69532-0E50-4ACC-96D9-BB916AA931E1}"/>
    <cellStyle name="Normal 15 3 2 3 2 3 3 2" xfId="2309" xr:uid="{2FE27FDD-28B4-45A3-BAC5-99579DB8A8D6}"/>
    <cellStyle name="Normal 15 3 2 3 2 3 3 2 2" xfId="2310" xr:uid="{7D91D1D5-DC9D-4E2D-85E6-7355AD6B7627}"/>
    <cellStyle name="Normal 15 3 2 3 2 3 3 3" xfId="2311" xr:uid="{E57C41F0-5C05-4A24-A429-D796231397EE}"/>
    <cellStyle name="Normal 15 3 2 3 2 3 4" xfId="2312" xr:uid="{87949A7B-E43D-444B-B947-64EB42B4B20C}"/>
    <cellStyle name="Normal 15 3 2 3 2 3 4 2" xfId="2313" xr:uid="{659B5B91-ABCC-45E8-B00D-A29273FE6A50}"/>
    <cellStyle name="Normal 15 3 2 3 2 3 5" xfId="2314" xr:uid="{152BFF08-DCF4-480E-BF88-60515F5CBEA7}"/>
    <cellStyle name="Normal 15 3 2 3 2 4" xfId="2315" xr:uid="{03ABED2E-9ECA-4295-B96C-08FAE3548190}"/>
    <cellStyle name="Normal 15 3 2 3 2 4 2" xfId="2316" xr:uid="{5632863F-FEC7-446B-BF53-B743075782D1}"/>
    <cellStyle name="Normal 15 3 2 3 2 4 2 2" xfId="2317" xr:uid="{E13CA151-1BD1-4ED7-BB6A-561D3EA54DA5}"/>
    <cellStyle name="Normal 15 3 2 3 2 4 2 2 2" xfId="2318" xr:uid="{55C67254-24D8-423A-9835-DFD129CC8E94}"/>
    <cellStyle name="Normal 15 3 2 3 2 4 2 3" xfId="2319" xr:uid="{2E26F809-C64C-4EEE-AC1A-1B09C738C5C2}"/>
    <cellStyle name="Normal 15 3 2 3 2 4 3" xfId="2320" xr:uid="{08B7AF47-889B-4106-A064-E189D3200B06}"/>
    <cellStyle name="Normal 15 3 2 3 2 4 3 2" xfId="2321" xr:uid="{47B8A32B-D18A-44F2-9433-F5087C3968C7}"/>
    <cellStyle name="Normal 15 3 2 3 2 4 4" xfId="2322" xr:uid="{4F680604-EE4E-4C21-9525-D3C95C03729B}"/>
    <cellStyle name="Normal 15 3 2 3 2 5" xfId="2323" xr:uid="{5595DDCD-EC09-4BA2-8519-3659D33CD8D0}"/>
    <cellStyle name="Normal 15 3 2 3 2 5 2" xfId="2324" xr:uid="{312E092E-AFE8-4256-89F3-893259B384DE}"/>
    <cellStyle name="Normal 15 3 2 3 2 5 2 2" xfId="2325" xr:uid="{00DB8273-C19F-44EE-A106-8068AA23222F}"/>
    <cellStyle name="Normal 15 3 2 3 2 5 3" xfId="2326" xr:uid="{E747689B-908D-4C58-BD9C-4C223BE103D5}"/>
    <cellStyle name="Normal 15 3 2 3 2 6" xfId="2327" xr:uid="{B8F8938B-DB97-4371-9C20-4A01C96C09EA}"/>
    <cellStyle name="Normal 15 3 2 3 2 6 2" xfId="2328" xr:uid="{631F29F3-C853-4809-BA90-7A95A517FA35}"/>
    <cellStyle name="Normal 15 3 2 3 2 7" xfId="2329" xr:uid="{FD863DA5-C7C1-482A-AB65-0B1DCE766F80}"/>
    <cellStyle name="Normal 15 3 2 3 3" xfId="2330" xr:uid="{3F627729-3E04-4F2C-8CC9-F3FB534B8ED2}"/>
    <cellStyle name="Normal 15 3 2 3 3 2" xfId="2331" xr:uid="{DD276555-2EAE-404A-9648-046422A15481}"/>
    <cellStyle name="Normal 15 3 2 3 3 2 2" xfId="2332" xr:uid="{C2F097BB-9CE4-4A77-8571-D78A89A93DD0}"/>
    <cellStyle name="Normal 15 3 2 3 3 2 2 2" xfId="2333" xr:uid="{DFCE21A5-A629-4D8E-9888-469182169F0B}"/>
    <cellStyle name="Normal 15 3 2 3 3 2 2 2 2" xfId="2334" xr:uid="{D48A9F0A-966F-4C76-BB1F-E0240591A832}"/>
    <cellStyle name="Normal 15 3 2 3 3 2 2 3" xfId="2335" xr:uid="{CB95FA4E-6222-4548-AF5C-7F659F44302C}"/>
    <cellStyle name="Normal 15 3 2 3 3 2 3" xfId="2336" xr:uid="{BD86EF0B-70F3-4E91-B723-D297156AF055}"/>
    <cellStyle name="Normal 15 3 2 3 3 2 3 2" xfId="2337" xr:uid="{95FD6941-B2E8-405D-9575-9D33AF8A13A1}"/>
    <cellStyle name="Normal 15 3 2 3 3 2 4" xfId="2338" xr:uid="{EB147518-7838-452C-BD0F-ADC15EF2F8C4}"/>
    <cellStyle name="Normal 15 3 2 3 3 3" xfId="2339" xr:uid="{721ABD35-54C6-4507-B588-54DE4166A424}"/>
    <cellStyle name="Normal 15 3 2 3 3 3 2" xfId="2340" xr:uid="{51292932-511D-4285-B547-B59ED455CFF8}"/>
    <cellStyle name="Normal 15 3 2 3 3 3 2 2" xfId="2341" xr:uid="{1B61AE93-6B98-4BD3-83A7-84DC4B0F2EDA}"/>
    <cellStyle name="Normal 15 3 2 3 3 3 3" xfId="2342" xr:uid="{F2D18540-D07D-4375-B5E4-48D04F3D6BE2}"/>
    <cellStyle name="Normal 15 3 2 3 3 4" xfId="2343" xr:uid="{3A6AFA1B-67A4-4B2A-B197-D6022EB37E9E}"/>
    <cellStyle name="Normal 15 3 2 3 3 4 2" xfId="2344" xr:uid="{E24676C3-EC5B-45A0-BED4-8A8863D7D8E1}"/>
    <cellStyle name="Normal 15 3 2 3 3 5" xfId="2345" xr:uid="{0E462ADA-37CF-49A4-AD40-10C2CBFAF718}"/>
    <cellStyle name="Normal 15 3 2 3 4" xfId="2346" xr:uid="{D94742FE-2C8B-4233-AEB5-A0E7B7E3EA35}"/>
    <cellStyle name="Normal 15 3 2 3 4 2" xfId="2347" xr:uid="{7E5B78FD-A0D5-4CB1-B994-79EC56204B6A}"/>
    <cellStyle name="Normal 15 3 2 3 4 2 2" xfId="2348" xr:uid="{C4C788C4-F842-4138-9A43-25C3DACD68A4}"/>
    <cellStyle name="Normal 15 3 2 3 4 2 2 2" xfId="2349" xr:uid="{E707CFCA-DAD7-4421-830B-5A7400BD6030}"/>
    <cellStyle name="Normal 15 3 2 3 4 2 2 2 2" xfId="2350" xr:uid="{37C3A908-765F-40CC-9A20-0DC20AE3B0B8}"/>
    <cellStyle name="Normal 15 3 2 3 4 2 2 3" xfId="2351" xr:uid="{9EBAEF88-2D71-49F2-93D7-CA66B670DD88}"/>
    <cellStyle name="Normal 15 3 2 3 4 2 3" xfId="2352" xr:uid="{D90932E8-D28A-4D2E-8615-AC8038A98CD5}"/>
    <cellStyle name="Normal 15 3 2 3 4 2 3 2" xfId="2353" xr:uid="{4FFF70A9-D4D3-4536-A87B-0E954381D32B}"/>
    <cellStyle name="Normal 15 3 2 3 4 2 4" xfId="2354" xr:uid="{24907EF9-98BE-4A13-9179-D7EC5B8592E5}"/>
    <cellStyle name="Normal 15 3 2 3 4 3" xfId="2355" xr:uid="{20116B33-AD85-4E2C-8901-AD7D713373B3}"/>
    <cellStyle name="Normal 15 3 2 3 4 3 2" xfId="2356" xr:uid="{ED781920-8CAA-4D4A-8878-304D45388E05}"/>
    <cellStyle name="Normal 15 3 2 3 4 3 2 2" xfId="2357" xr:uid="{FB65AB86-3E36-4AB9-862C-0DD809DCC9AD}"/>
    <cellStyle name="Normal 15 3 2 3 4 3 3" xfId="2358" xr:uid="{69FBF82C-6E1E-41EB-BC82-FF7C7DE005CE}"/>
    <cellStyle name="Normal 15 3 2 3 4 4" xfId="2359" xr:uid="{04611148-3BFE-4538-A9A3-3D0487678592}"/>
    <cellStyle name="Normal 15 3 2 3 4 4 2" xfId="2360" xr:uid="{A4AC34DE-E04F-4DD7-AEC9-C261EC8E10A4}"/>
    <cellStyle name="Normal 15 3 2 3 4 5" xfId="2361" xr:uid="{23E2F11C-5B20-46F0-9E4E-62ED916E22F3}"/>
    <cellStyle name="Normal 15 3 2 3 5" xfId="2362" xr:uid="{6D66E5D3-A73C-47D9-BA9B-D9E0244453D7}"/>
    <cellStyle name="Normal 15 3 2 3 5 2" xfId="2363" xr:uid="{71ABEBDA-495F-4318-A662-D9B937DCFAD5}"/>
    <cellStyle name="Normal 15 3 2 3 5 2 2" xfId="2364" xr:uid="{B0839AD3-2149-479C-A1CB-B77D7032EBDC}"/>
    <cellStyle name="Normal 15 3 2 3 5 2 2 2" xfId="2365" xr:uid="{89037111-44B5-4E9D-934D-845474FE5CE6}"/>
    <cellStyle name="Normal 15 3 2 3 5 2 3" xfId="2366" xr:uid="{A0393131-0585-4116-BB2A-4203240D38D5}"/>
    <cellStyle name="Normal 15 3 2 3 5 3" xfId="2367" xr:uid="{341F1C0D-9D5F-491C-8E6D-F4332619DCDA}"/>
    <cellStyle name="Normal 15 3 2 3 5 3 2" xfId="2368" xr:uid="{EDF48C64-49A7-4EE9-A857-5325D32D2FE2}"/>
    <cellStyle name="Normal 15 3 2 3 5 4" xfId="2369" xr:uid="{66C41FCC-D646-4BAC-A4EF-DE823F7A0BE5}"/>
    <cellStyle name="Normal 15 3 2 3 6" xfId="2370" xr:uid="{1A64A98E-D81D-4A54-91F6-0A07C9E016C4}"/>
    <cellStyle name="Normal 15 3 2 3 6 2" xfId="2371" xr:uid="{4B9DBF00-5708-45E1-BB87-E72B490131A5}"/>
    <cellStyle name="Normal 15 3 2 3 6 2 2" xfId="2372" xr:uid="{2E8B04D3-C6D7-4013-8783-4082A127B2F7}"/>
    <cellStyle name="Normal 15 3 2 3 6 3" xfId="2373" xr:uid="{9429327E-244C-4AB6-ACCE-D100B761CA5C}"/>
    <cellStyle name="Normal 15 3 2 3 7" xfId="2374" xr:uid="{6AAF13CA-0CCB-40C9-85D1-57E392952A16}"/>
    <cellStyle name="Normal 15 3 2 3 7 2" xfId="2375" xr:uid="{A02EEC67-14EF-4565-8D09-7C4F44B52B29}"/>
    <cellStyle name="Normal 15 3 2 3 8" xfId="2376" xr:uid="{3F6F71C9-664E-4D55-B2EE-D1D2EB06CE53}"/>
    <cellStyle name="Normal 15 3 2 4" xfId="2377" xr:uid="{576A11FF-ED7A-496F-8443-53E33CA8066F}"/>
    <cellStyle name="Normal 15 3 2 4 2" xfId="2378" xr:uid="{6AF0EAFA-8685-4A04-AB3A-59EB5DF337DD}"/>
    <cellStyle name="Normal 15 3 2 4 2 2" xfId="2379" xr:uid="{AD93A875-C339-4AA8-9116-441B938BB574}"/>
    <cellStyle name="Normal 15 3 2 4 2 2 2" xfId="2380" xr:uid="{560ADA06-7373-4BAC-976E-B164C0B098BD}"/>
    <cellStyle name="Normal 15 3 2 4 2 2 2 2" xfId="2381" xr:uid="{5C1266F3-DC9C-4117-9654-2588602E35CE}"/>
    <cellStyle name="Normal 15 3 2 4 2 2 2 2 2" xfId="2382" xr:uid="{04789DF2-C0DC-4010-ABD7-11CFD15FBF5E}"/>
    <cellStyle name="Normal 15 3 2 4 2 2 2 3" xfId="2383" xr:uid="{28BF63F8-F617-4529-8B73-D850F8ABDCE6}"/>
    <cellStyle name="Normal 15 3 2 4 2 2 3" xfId="2384" xr:uid="{00C7A579-D3FB-43E3-AE02-206FF277D988}"/>
    <cellStyle name="Normal 15 3 2 4 2 2 3 2" xfId="2385" xr:uid="{15D93C2D-CB2A-424F-AD02-1E1896557A9F}"/>
    <cellStyle name="Normal 15 3 2 4 2 2 4" xfId="2386" xr:uid="{DBC40BCA-ADA4-4DF6-8689-78EFE15DE93F}"/>
    <cellStyle name="Normal 15 3 2 4 2 3" xfId="2387" xr:uid="{D77507E7-47F7-41E2-BE0A-F4145BCFE8D6}"/>
    <cellStyle name="Normal 15 3 2 4 2 3 2" xfId="2388" xr:uid="{4A59411C-5AF2-4D3D-9783-C9A8FEE7AA46}"/>
    <cellStyle name="Normal 15 3 2 4 2 3 2 2" xfId="2389" xr:uid="{437E268E-6ED5-4E79-8EE3-42E1E8F26F98}"/>
    <cellStyle name="Normal 15 3 2 4 2 3 3" xfId="2390" xr:uid="{C53E8DC7-AD31-4E06-9160-20FCC5948294}"/>
    <cellStyle name="Normal 15 3 2 4 2 4" xfId="2391" xr:uid="{B7E990CC-76F2-485C-986B-2229285D1139}"/>
    <cellStyle name="Normal 15 3 2 4 2 4 2" xfId="2392" xr:uid="{08AAD79E-2A21-4219-997B-0BEE25C8C899}"/>
    <cellStyle name="Normal 15 3 2 4 2 5" xfId="2393" xr:uid="{45122CA9-3983-4DD5-B0F5-70B7075AF649}"/>
    <cellStyle name="Normal 15 3 2 4 3" xfId="2394" xr:uid="{CC8BF94C-7BFB-45B6-80A1-8E43F9F63B03}"/>
    <cellStyle name="Normal 15 3 2 4 3 2" xfId="2395" xr:uid="{CE8C1CE9-7D30-4276-85BD-053FDB62F136}"/>
    <cellStyle name="Normal 15 3 2 4 3 2 2" xfId="2396" xr:uid="{3B1ECBB4-1479-46EB-9D5B-2BCDB5A40453}"/>
    <cellStyle name="Normal 15 3 2 4 3 2 2 2" xfId="2397" xr:uid="{B7597C26-49BC-4EB2-B8AD-4E6B9C979072}"/>
    <cellStyle name="Normal 15 3 2 4 3 2 2 2 2" xfId="2398" xr:uid="{BD85C83C-DD51-43FF-BED6-640D64D28A34}"/>
    <cellStyle name="Normal 15 3 2 4 3 2 2 3" xfId="2399" xr:uid="{709AD4AA-9BE0-4CEE-8A58-F1B9C777390D}"/>
    <cellStyle name="Normal 15 3 2 4 3 2 3" xfId="2400" xr:uid="{D42E31E4-2999-4EDC-A4B4-DB705FDB4D09}"/>
    <cellStyle name="Normal 15 3 2 4 3 2 3 2" xfId="2401" xr:uid="{B57143EB-42C4-4B4D-8186-D25907042278}"/>
    <cellStyle name="Normal 15 3 2 4 3 2 4" xfId="2402" xr:uid="{C2F86A3D-8436-4DC5-A666-F4FE129B3F17}"/>
    <cellStyle name="Normal 15 3 2 4 3 3" xfId="2403" xr:uid="{9DFDE3A5-C567-433C-912F-1E89D8E98DCA}"/>
    <cellStyle name="Normal 15 3 2 4 3 3 2" xfId="2404" xr:uid="{779EF1F9-EB38-445B-8EC7-8BB6AEE1B42E}"/>
    <cellStyle name="Normal 15 3 2 4 3 3 2 2" xfId="2405" xr:uid="{17AC658B-370C-4D47-9EAE-6B3374D45937}"/>
    <cellStyle name="Normal 15 3 2 4 3 3 3" xfId="2406" xr:uid="{6E1F95DB-4F49-472C-83DF-06C04AF13809}"/>
    <cellStyle name="Normal 15 3 2 4 3 4" xfId="2407" xr:uid="{1E76D080-F52C-425C-9032-E3214AA44C81}"/>
    <cellStyle name="Normal 15 3 2 4 3 4 2" xfId="2408" xr:uid="{E09475E8-4884-4840-9451-5A869E71A6B7}"/>
    <cellStyle name="Normal 15 3 2 4 3 5" xfId="2409" xr:uid="{E0A5BC30-CB3B-49A8-82DE-E9C092C2B0E7}"/>
    <cellStyle name="Normal 15 3 2 4 4" xfId="2410" xr:uid="{FF682B25-1A1D-4A8D-8A39-9691C54C243B}"/>
    <cellStyle name="Normal 15 3 2 4 4 2" xfId="2411" xr:uid="{8380E0D9-6209-451B-B1CD-47EE47E91449}"/>
    <cellStyle name="Normal 15 3 2 4 4 2 2" xfId="2412" xr:uid="{39360DBF-BAF9-47C5-B16D-5BD3024CAC77}"/>
    <cellStyle name="Normal 15 3 2 4 4 2 2 2" xfId="2413" xr:uid="{C0A8F045-5837-4F4B-826B-8B957B70D027}"/>
    <cellStyle name="Normal 15 3 2 4 4 2 3" xfId="2414" xr:uid="{A613F14D-9005-4769-9320-AB1F89921E3A}"/>
    <cellStyle name="Normal 15 3 2 4 4 3" xfId="2415" xr:uid="{68850767-1267-46FB-AAB7-1EE4D8B44DE1}"/>
    <cellStyle name="Normal 15 3 2 4 4 3 2" xfId="2416" xr:uid="{D2E4CD51-BEB5-4052-97FC-B7B3DDAD28D6}"/>
    <cellStyle name="Normal 15 3 2 4 4 4" xfId="2417" xr:uid="{93B0B14C-B9AF-4D97-9215-7ACEB93D9FE1}"/>
    <cellStyle name="Normal 15 3 2 4 5" xfId="2418" xr:uid="{2CAC2F67-843F-4F34-8001-1C31073326B1}"/>
    <cellStyle name="Normal 15 3 2 4 5 2" xfId="2419" xr:uid="{247104FF-E4F1-4800-873C-B46D8463104D}"/>
    <cellStyle name="Normal 15 3 2 4 5 2 2" xfId="2420" xr:uid="{D8317F73-2D88-4632-8CCC-400773F9175F}"/>
    <cellStyle name="Normal 15 3 2 4 5 3" xfId="2421" xr:uid="{CF56659E-CA04-4130-AC79-5B255D34C9BC}"/>
    <cellStyle name="Normal 15 3 2 4 6" xfId="2422" xr:uid="{37F94C89-325A-4949-A2D1-51C750F57D28}"/>
    <cellStyle name="Normal 15 3 2 4 6 2" xfId="2423" xr:uid="{4D55BB6A-5F02-4DCB-B660-06FF1E546D7D}"/>
    <cellStyle name="Normal 15 3 2 4 7" xfId="2424" xr:uid="{7D2BC8BE-A02D-42D9-A2D3-BF8EAF0B13D3}"/>
    <cellStyle name="Normal 15 3 2 5" xfId="2425" xr:uid="{F41099F1-8C18-4BA5-A560-03520DD12752}"/>
    <cellStyle name="Normal 15 3 2 5 2" xfId="2426" xr:uid="{50E04746-9119-4535-8A58-F290CE959F9D}"/>
    <cellStyle name="Normal 15 3 2 5 2 2" xfId="2427" xr:uid="{5544130D-3308-4C07-8414-F7C1A8374949}"/>
    <cellStyle name="Normal 15 3 2 5 2 2 2" xfId="2428" xr:uid="{39B1F40E-35E6-479A-8A4C-BB8682DDDAE8}"/>
    <cellStyle name="Normal 15 3 2 5 2 2 2 2" xfId="2429" xr:uid="{F80D3DF5-57CE-47B1-831B-C5591DFFD7ED}"/>
    <cellStyle name="Normal 15 3 2 5 2 2 3" xfId="2430" xr:uid="{61DA296C-D053-42B9-81B3-7272419B4919}"/>
    <cellStyle name="Normal 15 3 2 5 2 3" xfId="2431" xr:uid="{D4EFEE77-CF1B-4B5C-9D45-17FF1A87439E}"/>
    <cellStyle name="Normal 15 3 2 5 2 3 2" xfId="2432" xr:uid="{64DD06AA-D0D0-4651-8436-7F36B54D977A}"/>
    <cellStyle name="Normal 15 3 2 5 2 4" xfId="2433" xr:uid="{2000047F-1903-4DFC-8303-FCD2BBA2986F}"/>
    <cellStyle name="Normal 15 3 2 5 3" xfId="2434" xr:uid="{CCC29506-4D03-4CD4-AB1F-13408172BA01}"/>
    <cellStyle name="Normal 15 3 2 5 3 2" xfId="2435" xr:uid="{BD84E7E8-8C24-4327-993D-50D935273FD8}"/>
    <cellStyle name="Normal 15 3 2 5 3 2 2" xfId="2436" xr:uid="{0F27A22D-25ED-4F3F-B10C-226EA6D3DEA3}"/>
    <cellStyle name="Normal 15 3 2 5 3 3" xfId="2437" xr:uid="{8039590D-DDCB-4246-9705-919BFDCF7C7E}"/>
    <cellStyle name="Normal 15 3 2 5 4" xfId="2438" xr:uid="{0CBF439E-7D0D-4931-B6CD-00AD176CAD6C}"/>
    <cellStyle name="Normal 15 3 2 5 4 2" xfId="2439" xr:uid="{D9ADDB19-AA86-4133-A06D-4159DC67D2AA}"/>
    <cellStyle name="Normal 15 3 2 5 5" xfId="2440" xr:uid="{7101E284-BEE0-49C0-BD3F-5F543EC22DA7}"/>
    <cellStyle name="Normal 15 3 2 6" xfId="2441" xr:uid="{9933DFA6-87E2-4037-AE3E-45F7937584BC}"/>
    <cellStyle name="Normal 15 3 2 6 2" xfId="2442" xr:uid="{D716CA82-B86F-410B-97D2-FC5F47F494CC}"/>
    <cellStyle name="Normal 15 3 2 6 2 2" xfId="2443" xr:uid="{B67C336C-712D-44E0-96F1-D9E1DE6531D9}"/>
    <cellStyle name="Normal 15 3 2 6 2 2 2" xfId="2444" xr:uid="{FD7760F2-0550-47BF-8802-950778D5F187}"/>
    <cellStyle name="Normal 15 3 2 6 2 2 2 2" xfId="2445" xr:uid="{6A9518DD-4AC2-4D24-A67E-5CC1A16AB198}"/>
    <cellStyle name="Normal 15 3 2 6 2 2 3" xfId="2446" xr:uid="{7D15BDF9-9A9E-45D2-A278-286262180A29}"/>
    <cellStyle name="Normal 15 3 2 6 2 3" xfId="2447" xr:uid="{BA37DA07-59CF-4F2F-AB36-AA4B63783D8B}"/>
    <cellStyle name="Normal 15 3 2 6 2 3 2" xfId="2448" xr:uid="{6B219E17-AC20-4988-8B9F-1D4B73EC5D2D}"/>
    <cellStyle name="Normal 15 3 2 6 2 4" xfId="2449" xr:uid="{FB0999F2-7688-41AD-8B67-DAC3200965ED}"/>
    <cellStyle name="Normal 15 3 2 6 3" xfId="2450" xr:uid="{009BDE40-58CB-445B-8454-30D4C4D52F8A}"/>
    <cellStyle name="Normal 15 3 2 6 3 2" xfId="2451" xr:uid="{41B119C8-3CB7-472F-91AB-3393D296A69A}"/>
    <cellStyle name="Normal 15 3 2 6 3 2 2" xfId="2452" xr:uid="{BF34D85D-1582-4978-8EE6-C160EF6133D2}"/>
    <cellStyle name="Normal 15 3 2 6 3 3" xfId="2453" xr:uid="{0C43BE0D-CD26-42FC-B667-9D3A9B80314F}"/>
    <cellStyle name="Normal 15 3 2 6 4" xfId="2454" xr:uid="{956243DF-E984-4612-9056-0FF2CC500C5D}"/>
    <cellStyle name="Normal 15 3 2 6 4 2" xfId="2455" xr:uid="{C7B0C522-CE80-4E84-A14D-42F40286639A}"/>
    <cellStyle name="Normal 15 3 2 6 5" xfId="2456" xr:uid="{1AC71C47-3AD8-413E-AEB5-E56E13D41B98}"/>
    <cellStyle name="Normal 15 3 2 7" xfId="2457" xr:uid="{FF3BD01B-FC99-4A74-9BD3-6784782F08F9}"/>
    <cellStyle name="Normal 15 3 2 7 2" xfId="2458" xr:uid="{E5303024-D79A-4FA2-9E99-9A53686169B8}"/>
    <cellStyle name="Normal 15 3 2 7 2 2" xfId="2459" xr:uid="{4C306006-A301-4512-91C7-6DA97F3410AA}"/>
    <cellStyle name="Normal 15 3 2 7 2 2 2" xfId="2460" xr:uid="{ED066C3D-C360-4954-AB8A-E7BC25FC31B0}"/>
    <cellStyle name="Normal 15 3 2 7 2 3" xfId="2461" xr:uid="{A4927493-91AD-4BE8-89DF-374FDBA08738}"/>
    <cellStyle name="Normal 15 3 2 7 3" xfId="2462" xr:uid="{29492DBA-0EBE-41BC-88B1-FC7B912945ED}"/>
    <cellStyle name="Normal 15 3 2 7 3 2" xfId="2463" xr:uid="{F848C8C2-E8FF-4BF9-851E-D1B93C756C9A}"/>
    <cellStyle name="Normal 15 3 2 7 4" xfId="2464" xr:uid="{B909C861-89BE-4AB5-90D2-0CA64D27FB30}"/>
    <cellStyle name="Normal 15 3 2 8" xfId="2465" xr:uid="{9E6E64B3-A260-4330-8E2D-033B84AC331C}"/>
    <cellStyle name="Normal 15 3 2 8 2" xfId="2466" xr:uid="{3899AFFC-616D-4E8A-BEA8-0432B93BBFEC}"/>
    <cellStyle name="Normal 15 3 2 8 2 2" xfId="2467" xr:uid="{96E2BEB0-BD04-4615-A8B5-9E3DC57F7CA4}"/>
    <cellStyle name="Normal 15 3 2 8 3" xfId="2468" xr:uid="{84D1FCD0-0190-44AF-97A1-9A0E7E1EE9D4}"/>
    <cellStyle name="Normal 15 3 2 9" xfId="2469" xr:uid="{1401CCA0-A0F8-424B-8780-691B4CEA2427}"/>
    <cellStyle name="Normal 15 3 2 9 2" xfId="2470" xr:uid="{2F0AEE73-0278-401D-83EC-937774ABB946}"/>
    <cellStyle name="Normal 15 3 3" xfId="2471" xr:uid="{BC54D230-0326-4E40-A6AF-0B01F4B62D51}"/>
    <cellStyle name="Normal 15 3 3 2" xfId="2472" xr:uid="{3427E530-DE55-470B-9B6B-1311CC5D1448}"/>
    <cellStyle name="Normal 15 3 3 2 2" xfId="2473" xr:uid="{CA3F4148-3B10-4F61-BA31-15CC12FE0F45}"/>
    <cellStyle name="Normal 15 3 3 2 2 2" xfId="2474" xr:uid="{3E23E4E5-BDA0-4E78-A844-112E38B185ED}"/>
    <cellStyle name="Normal 15 3 3 2 2 2 2" xfId="2475" xr:uid="{A9DAB69D-177F-4422-B1C1-B2C990C8D98C}"/>
    <cellStyle name="Normal 15 3 3 2 2 2 2 2" xfId="2476" xr:uid="{93D12BF2-4BAC-47EE-A521-D59E2DA38069}"/>
    <cellStyle name="Normal 15 3 3 2 2 2 2 2 2" xfId="2477" xr:uid="{7F59AFE5-F57C-482C-AEDF-3A3B08535A05}"/>
    <cellStyle name="Normal 15 3 3 2 2 2 2 2 2 2" xfId="2478" xr:uid="{ECE46D4E-7F46-41C4-81CF-BA3941086C1A}"/>
    <cellStyle name="Normal 15 3 3 2 2 2 2 2 3" xfId="2479" xr:uid="{33675B61-0AFB-4787-A7FA-677FD32C24DE}"/>
    <cellStyle name="Normal 15 3 3 2 2 2 2 3" xfId="2480" xr:uid="{02BB6B8F-F643-4B9C-BB97-0EFF4C6723F0}"/>
    <cellStyle name="Normal 15 3 3 2 2 2 2 3 2" xfId="2481" xr:uid="{33C4F361-E886-477F-A7FB-76FB7FD2607E}"/>
    <cellStyle name="Normal 15 3 3 2 2 2 2 4" xfId="2482" xr:uid="{AC96A68C-963B-4396-9411-2B6E7EBD1772}"/>
    <cellStyle name="Normal 15 3 3 2 2 2 3" xfId="2483" xr:uid="{9E886FD8-6327-4CD4-A6BF-E8DD480A9B70}"/>
    <cellStyle name="Normal 15 3 3 2 2 2 3 2" xfId="2484" xr:uid="{F72F8994-899E-48B8-B55A-7A24330E8F75}"/>
    <cellStyle name="Normal 15 3 3 2 2 2 3 2 2" xfId="2485" xr:uid="{40F202F9-F698-45D4-B05B-B8A3C09F1506}"/>
    <cellStyle name="Normal 15 3 3 2 2 2 3 3" xfId="2486" xr:uid="{1271BA56-14D5-4B81-A80A-D38D980FB6BC}"/>
    <cellStyle name="Normal 15 3 3 2 2 2 4" xfId="2487" xr:uid="{76726A60-F437-45BB-AB0E-A6EAC036AEF3}"/>
    <cellStyle name="Normal 15 3 3 2 2 2 4 2" xfId="2488" xr:uid="{6ADFEA28-58F6-4FDE-89DA-E8CBF5AE17DB}"/>
    <cellStyle name="Normal 15 3 3 2 2 2 5" xfId="2489" xr:uid="{E7C0B49E-8724-4AFE-B501-DFDAD87BAA62}"/>
    <cellStyle name="Normal 15 3 3 2 2 3" xfId="2490" xr:uid="{8FA22E72-CC31-4773-8A05-D49CA5811D11}"/>
    <cellStyle name="Normal 15 3 3 2 2 3 2" xfId="2491" xr:uid="{43639C95-AC95-4F8C-9E9D-254D98C1F026}"/>
    <cellStyle name="Normal 15 3 3 2 2 3 2 2" xfId="2492" xr:uid="{582287C9-C2B2-4094-AF48-C374AFAD33AE}"/>
    <cellStyle name="Normal 15 3 3 2 2 3 2 2 2" xfId="2493" xr:uid="{5425F2DE-3158-49B2-8F39-9C5EF1C993CA}"/>
    <cellStyle name="Normal 15 3 3 2 2 3 2 2 2 2" xfId="2494" xr:uid="{3EC508B1-7212-4226-841D-9813ABD071C8}"/>
    <cellStyle name="Normal 15 3 3 2 2 3 2 2 3" xfId="2495" xr:uid="{F6E8E25E-E86A-432B-8F0E-BC1032BD8B80}"/>
    <cellStyle name="Normal 15 3 3 2 2 3 2 3" xfId="2496" xr:uid="{27BFC13A-712A-4BEB-BD1C-58E5FD2EDE37}"/>
    <cellStyle name="Normal 15 3 3 2 2 3 2 3 2" xfId="2497" xr:uid="{5D46425B-8527-4426-BF10-CBC77E693BCB}"/>
    <cellStyle name="Normal 15 3 3 2 2 3 2 4" xfId="2498" xr:uid="{6E3DCEDA-7A5D-47D9-8E2D-73FEE99A81AE}"/>
    <cellStyle name="Normal 15 3 3 2 2 3 3" xfId="2499" xr:uid="{0EB89055-153D-47DB-A747-E9D81DE56756}"/>
    <cellStyle name="Normal 15 3 3 2 2 3 3 2" xfId="2500" xr:uid="{38BF0C74-DD8D-4ED5-B79D-543EAAD10233}"/>
    <cellStyle name="Normal 15 3 3 2 2 3 3 2 2" xfId="2501" xr:uid="{57847F75-565C-42CD-9AFC-FB95F3B9AB2D}"/>
    <cellStyle name="Normal 15 3 3 2 2 3 3 3" xfId="2502" xr:uid="{C8639206-862E-4926-AFAD-D0CA33E0FB6D}"/>
    <cellStyle name="Normal 15 3 3 2 2 3 4" xfId="2503" xr:uid="{9D604434-AD16-40B2-A4B6-59AA5C1BADCF}"/>
    <cellStyle name="Normal 15 3 3 2 2 3 4 2" xfId="2504" xr:uid="{88E2E177-CA91-4245-B5F4-6E2B693EFB1C}"/>
    <cellStyle name="Normal 15 3 3 2 2 3 5" xfId="2505" xr:uid="{EA56ADC7-468D-4573-B6D3-AE998D101BAA}"/>
    <cellStyle name="Normal 15 3 3 2 2 4" xfId="2506" xr:uid="{9DE199AE-E0FC-466D-88C7-1A5F3364A21D}"/>
    <cellStyle name="Normal 15 3 3 2 2 4 2" xfId="2507" xr:uid="{8E6A500C-E999-443D-8D2E-1BC516A03B98}"/>
    <cellStyle name="Normal 15 3 3 2 2 4 2 2" xfId="2508" xr:uid="{04F975B8-C3F3-46FA-83C9-53C0EC308196}"/>
    <cellStyle name="Normal 15 3 3 2 2 4 2 2 2" xfId="2509" xr:uid="{9B0CEF1C-83C4-492D-A6FA-8E6A1C2B161E}"/>
    <cellStyle name="Normal 15 3 3 2 2 4 2 3" xfId="2510" xr:uid="{94E96DB1-B053-4204-8CDD-A2FF52C05E4B}"/>
    <cellStyle name="Normal 15 3 3 2 2 4 3" xfId="2511" xr:uid="{54ACBAF3-609C-462A-B6E2-F16DB6E97EE3}"/>
    <cellStyle name="Normal 15 3 3 2 2 4 3 2" xfId="2512" xr:uid="{21D63235-B21A-419A-BDB9-57B92951B276}"/>
    <cellStyle name="Normal 15 3 3 2 2 4 4" xfId="2513" xr:uid="{7D42C3D9-FAA6-4948-995A-CE110243206B}"/>
    <cellStyle name="Normal 15 3 3 2 2 5" xfId="2514" xr:uid="{E446F080-5002-4271-95DC-17EE5CB7AAAE}"/>
    <cellStyle name="Normal 15 3 3 2 2 5 2" xfId="2515" xr:uid="{F58F65E4-7E99-4114-AEC1-6B4AFC5D24F8}"/>
    <cellStyle name="Normal 15 3 3 2 2 5 2 2" xfId="2516" xr:uid="{2BC44889-0921-498C-8DFF-B86BD1466B93}"/>
    <cellStyle name="Normal 15 3 3 2 2 5 3" xfId="2517" xr:uid="{F267FE8D-28D4-4FA0-AE44-365A3E6B20E3}"/>
    <cellStyle name="Normal 15 3 3 2 2 6" xfId="2518" xr:uid="{9349F164-008E-4BA6-A942-1A301DD05F19}"/>
    <cellStyle name="Normal 15 3 3 2 2 6 2" xfId="2519" xr:uid="{2364C1E3-EF6A-4173-99DF-1E94D9ECEFF4}"/>
    <cellStyle name="Normal 15 3 3 2 2 7" xfId="2520" xr:uid="{80D26C88-CB61-4648-B9F4-D2365B9039E5}"/>
    <cellStyle name="Normal 15 3 3 2 3" xfId="2521" xr:uid="{21357E75-81BE-401E-8D69-D37BB742D88E}"/>
    <cellStyle name="Normal 15 3 3 2 3 2" xfId="2522" xr:uid="{4B516E45-6D20-4543-86DA-08B23BEF1347}"/>
    <cellStyle name="Normal 15 3 3 2 3 2 2" xfId="2523" xr:uid="{2824BC76-7343-4052-B630-92E68DD977EF}"/>
    <cellStyle name="Normal 15 3 3 2 3 2 2 2" xfId="2524" xr:uid="{48C8AF88-A654-4E3B-A052-C28E932AA099}"/>
    <cellStyle name="Normal 15 3 3 2 3 2 2 2 2" xfId="2525" xr:uid="{C640418E-25F7-488B-88F4-CFA7553622D2}"/>
    <cellStyle name="Normal 15 3 3 2 3 2 2 3" xfId="2526" xr:uid="{D4AD0FC1-0154-46A8-B023-51DAB341ABC6}"/>
    <cellStyle name="Normal 15 3 3 2 3 2 3" xfId="2527" xr:uid="{0105536A-E685-4F3E-8CF9-CA4E3FCB3B42}"/>
    <cellStyle name="Normal 15 3 3 2 3 2 3 2" xfId="2528" xr:uid="{5F7D2B66-4CC1-4EBE-9F2B-93EC702DDA95}"/>
    <cellStyle name="Normal 15 3 3 2 3 2 4" xfId="2529" xr:uid="{FB430569-4056-4CA5-B4D2-CE0C73F7927D}"/>
    <cellStyle name="Normal 15 3 3 2 3 3" xfId="2530" xr:uid="{43E7EFEC-339B-4691-8AB5-6096D44F9878}"/>
    <cellStyle name="Normal 15 3 3 2 3 3 2" xfId="2531" xr:uid="{10BF2647-709C-4DE2-A1E7-96D5A67417C9}"/>
    <cellStyle name="Normal 15 3 3 2 3 3 2 2" xfId="2532" xr:uid="{66C997D1-2A26-45CB-8172-DE7D2C9C530C}"/>
    <cellStyle name="Normal 15 3 3 2 3 3 3" xfId="2533" xr:uid="{F13F0F25-5BF1-47E8-A979-0039545BC22B}"/>
    <cellStyle name="Normal 15 3 3 2 3 4" xfId="2534" xr:uid="{41DB8060-4E4D-4A8D-A876-C6A6C6FF3EBA}"/>
    <cellStyle name="Normal 15 3 3 2 3 4 2" xfId="2535" xr:uid="{73F6F6B7-30AD-4C69-9154-37C64EED945E}"/>
    <cellStyle name="Normal 15 3 3 2 3 5" xfId="2536" xr:uid="{DE1074EF-7F79-47A6-9B60-E1B5628173C4}"/>
    <cellStyle name="Normal 15 3 3 2 4" xfId="2537" xr:uid="{F3E2532E-9F37-4642-9AC9-1147FF16BAEE}"/>
    <cellStyle name="Normal 15 3 3 2 4 2" xfId="2538" xr:uid="{42F64873-22BC-4429-B97D-F14DC4DA3632}"/>
    <cellStyle name="Normal 15 3 3 2 4 2 2" xfId="2539" xr:uid="{A3264461-DB20-4F08-BB4A-57A5D21C11B2}"/>
    <cellStyle name="Normal 15 3 3 2 4 2 2 2" xfId="2540" xr:uid="{EAF78927-3931-4C96-8C14-78C4403321A3}"/>
    <cellStyle name="Normal 15 3 3 2 4 2 2 2 2" xfId="2541" xr:uid="{EF8E06FA-6250-44C1-A6BF-E8F462E7E1DE}"/>
    <cellStyle name="Normal 15 3 3 2 4 2 2 3" xfId="2542" xr:uid="{8EFF05EC-5745-4077-BDE6-FC16E9C79E23}"/>
    <cellStyle name="Normal 15 3 3 2 4 2 3" xfId="2543" xr:uid="{C3905061-69A9-4A83-995C-E070E220C8E6}"/>
    <cellStyle name="Normal 15 3 3 2 4 2 3 2" xfId="2544" xr:uid="{FA5EBBDA-9C18-4049-9295-34EC3A9C85C5}"/>
    <cellStyle name="Normal 15 3 3 2 4 2 4" xfId="2545" xr:uid="{3BB9333F-29BD-4B28-A278-78165A6DEF8A}"/>
    <cellStyle name="Normal 15 3 3 2 4 3" xfId="2546" xr:uid="{ACEBD547-02F2-4CF9-A028-457AA4077C00}"/>
    <cellStyle name="Normal 15 3 3 2 4 3 2" xfId="2547" xr:uid="{C8CBC92F-2793-4279-ABF3-38B3B96FFA3A}"/>
    <cellStyle name="Normal 15 3 3 2 4 3 2 2" xfId="2548" xr:uid="{40A3CC3E-F0A7-4913-9F95-86897FE8C23F}"/>
    <cellStyle name="Normal 15 3 3 2 4 3 3" xfId="2549" xr:uid="{AD49B174-791C-43E7-85F4-E2D21987A2BE}"/>
    <cellStyle name="Normal 15 3 3 2 4 4" xfId="2550" xr:uid="{5B3F39EC-E16B-4580-82D0-A41B92E307AD}"/>
    <cellStyle name="Normal 15 3 3 2 4 4 2" xfId="2551" xr:uid="{8D714B73-D8D2-4026-AFCE-C0D20A1EC7C5}"/>
    <cellStyle name="Normal 15 3 3 2 4 5" xfId="2552" xr:uid="{FA672D6F-9BB9-4678-8FA4-C96BC17130EE}"/>
    <cellStyle name="Normal 15 3 3 2 5" xfId="2553" xr:uid="{88CC59E2-BCA6-4957-87D6-682F05A6FF1B}"/>
    <cellStyle name="Normal 15 3 3 2 5 2" xfId="2554" xr:uid="{52B6A546-FCE6-4378-920F-509D8A56DB23}"/>
    <cellStyle name="Normal 15 3 3 2 5 2 2" xfId="2555" xr:uid="{2A62DCBB-F298-4F47-B92B-6B0E59012A3E}"/>
    <cellStyle name="Normal 15 3 3 2 5 2 2 2" xfId="2556" xr:uid="{1E100079-FB7D-4345-B853-20591BC2AB08}"/>
    <cellStyle name="Normal 15 3 3 2 5 2 3" xfId="2557" xr:uid="{C8E4C10E-16B7-4C41-80B6-994412D128B6}"/>
    <cellStyle name="Normal 15 3 3 2 5 3" xfId="2558" xr:uid="{29F3D78F-0B08-4F1E-88E2-7218D725A74C}"/>
    <cellStyle name="Normal 15 3 3 2 5 3 2" xfId="2559" xr:uid="{765ABAB0-F22C-403E-B1EB-5881A3770AA7}"/>
    <cellStyle name="Normal 15 3 3 2 5 4" xfId="2560" xr:uid="{FC32019E-5187-41F3-B542-B04FBDA9C026}"/>
    <cellStyle name="Normal 15 3 3 2 6" xfId="2561" xr:uid="{F5C04FB9-0F7D-4576-BAAA-8A0C3C4E56A2}"/>
    <cellStyle name="Normal 15 3 3 2 6 2" xfId="2562" xr:uid="{2BE202CC-715A-411A-AA8C-0E85AFA1B52C}"/>
    <cellStyle name="Normal 15 3 3 2 6 2 2" xfId="2563" xr:uid="{C62F0D2D-D08B-4772-9D9D-D5CB9C37A8EF}"/>
    <cellStyle name="Normal 15 3 3 2 6 3" xfId="2564" xr:uid="{977A6612-7F9F-40CF-9528-6C0FC2985331}"/>
    <cellStyle name="Normal 15 3 3 2 7" xfId="2565" xr:uid="{C1253E20-8821-4B62-A1E2-F4BB2658BA05}"/>
    <cellStyle name="Normal 15 3 3 2 7 2" xfId="2566" xr:uid="{9539140F-49BA-40BB-B90D-1B6BB3B90F92}"/>
    <cellStyle name="Normal 15 3 3 2 8" xfId="2567" xr:uid="{E078E592-5FE9-4A99-86BA-D7B126A2A1AE}"/>
    <cellStyle name="Normal 15 3 3 3" xfId="2568" xr:uid="{E9B140D2-5BB8-4CC5-98CD-0017B4A90A97}"/>
    <cellStyle name="Normal 15 3 3 3 2" xfId="2569" xr:uid="{BEF92791-20DE-4D4C-8721-94FEE83777E0}"/>
    <cellStyle name="Normal 15 3 3 3 2 2" xfId="2570" xr:uid="{082B409F-AF77-4A3B-8096-480F77F85F3E}"/>
    <cellStyle name="Normal 15 3 3 3 2 2 2" xfId="2571" xr:uid="{CE7F63D4-1606-428D-B090-D5B7DB35EA20}"/>
    <cellStyle name="Normal 15 3 3 3 2 2 2 2" xfId="2572" xr:uid="{42403859-64F3-49AC-97E8-591A885B08AF}"/>
    <cellStyle name="Normal 15 3 3 3 2 2 2 2 2" xfId="2573" xr:uid="{C86AF2BA-C59F-4DA8-A73E-E6FC2FB12CFB}"/>
    <cellStyle name="Normal 15 3 3 3 2 2 2 3" xfId="2574" xr:uid="{3A24D9A6-5DAC-4327-8E16-2DCEA4BD68CE}"/>
    <cellStyle name="Normal 15 3 3 3 2 2 3" xfId="2575" xr:uid="{472647A3-E43B-4417-8559-A298A9C0F7E0}"/>
    <cellStyle name="Normal 15 3 3 3 2 2 3 2" xfId="2576" xr:uid="{919D0C0C-6BB9-44FD-B60F-796CA72F3EDD}"/>
    <cellStyle name="Normal 15 3 3 3 2 2 4" xfId="2577" xr:uid="{2A145F97-5731-4FD1-8352-C6A0FFA0C0E2}"/>
    <cellStyle name="Normal 15 3 3 3 2 3" xfId="2578" xr:uid="{F8941483-C59F-4B31-AA1A-AC5608186F29}"/>
    <cellStyle name="Normal 15 3 3 3 2 3 2" xfId="2579" xr:uid="{BFC6D8A0-6E0F-412F-93F4-CBC3A8451FF9}"/>
    <cellStyle name="Normal 15 3 3 3 2 3 2 2" xfId="2580" xr:uid="{430A81E6-1E8B-472C-B8FA-03693717BE73}"/>
    <cellStyle name="Normal 15 3 3 3 2 3 3" xfId="2581" xr:uid="{BF93059F-E7DA-481A-AFCE-911C1F0C8091}"/>
    <cellStyle name="Normal 15 3 3 3 2 4" xfId="2582" xr:uid="{E69CFD48-FE73-4194-8D28-419ABB4D3DC2}"/>
    <cellStyle name="Normal 15 3 3 3 2 4 2" xfId="2583" xr:uid="{832E7687-7830-4B45-B009-C3E027690B53}"/>
    <cellStyle name="Normal 15 3 3 3 2 5" xfId="2584" xr:uid="{D34FCD39-12BC-491E-A0F9-619247C9F102}"/>
    <cellStyle name="Normal 15 3 3 3 3" xfId="2585" xr:uid="{FFE9ACB4-F2F3-424D-B572-96FDCB0A9BD5}"/>
    <cellStyle name="Normal 15 3 3 3 3 2" xfId="2586" xr:uid="{D94685D7-6931-454A-AFA6-3CBC7DB7129A}"/>
    <cellStyle name="Normal 15 3 3 3 3 2 2" xfId="2587" xr:uid="{7F83ABE3-97DD-494A-8442-519C54CE5113}"/>
    <cellStyle name="Normal 15 3 3 3 3 2 2 2" xfId="2588" xr:uid="{FBF604C5-76E5-4E14-8050-A9B984C74F6D}"/>
    <cellStyle name="Normal 15 3 3 3 3 2 2 2 2" xfId="2589" xr:uid="{478E7963-7FBB-4310-AB3E-EB7BA1CE1297}"/>
    <cellStyle name="Normal 15 3 3 3 3 2 2 3" xfId="2590" xr:uid="{DD25C0BA-6A3E-4BAC-A1C6-2F1AACE6FBD0}"/>
    <cellStyle name="Normal 15 3 3 3 3 2 3" xfId="2591" xr:uid="{C39A3343-FB21-4293-8473-2B0D1344EA91}"/>
    <cellStyle name="Normal 15 3 3 3 3 2 3 2" xfId="2592" xr:uid="{10AAD4CA-BBD5-4F95-BDF9-B6B0C19E782B}"/>
    <cellStyle name="Normal 15 3 3 3 3 2 4" xfId="2593" xr:uid="{A33B9ACB-9125-493A-9CB6-AAE408284D9A}"/>
    <cellStyle name="Normal 15 3 3 3 3 3" xfId="2594" xr:uid="{063CEF82-EF31-4D27-9EC9-402B733613DB}"/>
    <cellStyle name="Normal 15 3 3 3 3 3 2" xfId="2595" xr:uid="{67E04266-C5BB-4DAB-8DF7-8BDFC414AE7D}"/>
    <cellStyle name="Normal 15 3 3 3 3 3 2 2" xfId="2596" xr:uid="{2972A2F6-8BB8-458C-AC61-832ED50639FC}"/>
    <cellStyle name="Normal 15 3 3 3 3 3 3" xfId="2597" xr:uid="{15CB9046-7576-4C90-A161-44D2110DAB1A}"/>
    <cellStyle name="Normal 15 3 3 3 3 4" xfId="2598" xr:uid="{69A28D6A-9E01-4729-A84C-21941BC174E0}"/>
    <cellStyle name="Normal 15 3 3 3 3 4 2" xfId="2599" xr:uid="{2A45A1D7-8B61-49FA-BC28-6C8E8B702B86}"/>
    <cellStyle name="Normal 15 3 3 3 3 5" xfId="2600" xr:uid="{CB4814A4-9584-4BCD-A8E2-58C3E1A21055}"/>
    <cellStyle name="Normal 15 3 3 3 4" xfId="2601" xr:uid="{C780BAED-B5CF-4BBA-BC19-CB9DC7C697B1}"/>
    <cellStyle name="Normal 15 3 3 3 4 2" xfId="2602" xr:uid="{72A7B9DE-419A-4C31-83DB-901B5067D8B9}"/>
    <cellStyle name="Normal 15 3 3 3 4 2 2" xfId="2603" xr:uid="{E0F2FEB3-894C-4C48-B4DA-555E7FE0FA25}"/>
    <cellStyle name="Normal 15 3 3 3 4 2 2 2" xfId="2604" xr:uid="{C3C25E6A-5F98-426E-AF4A-9585DBF8D9F8}"/>
    <cellStyle name="Normal 15 3 3 3 4 2 3" xfId="2605" xr:uid="{81F08719-B86F-497E-89FE-3644ED62D693}"/>
    <cellStyle name="Normal 15 3 3 3 4 3" xfId="2606" xr:uid="{9ABB6E0A-71CD-48E7-9BB3-5A6FFCDF0FB8}"/>
    <cellStyle name="Normal 15 3 3 3 4 3 2" xfId="2607" xr:uid="{4706E46A-5666-4C02-9FE8-8174DE3A71A7}"/>
    <cellStyle name="Normal 15 3 3 3 4 4" xfId="2608" xr:uid="{49197132-A104-4FC0-9044-9C37139244BF}"/>
    <cellStyle name="Normal 15 3 3 3 5" xfId="2609" xr:uid="{7BCDCD84-26FE-423A-A8C1-765F515BA252}"/>
    <cellStyle name="Normal 15 3 3 3 5 2" xfId="2610" xr:uid="{1EEC8C63-4033-4969-93F3-4E97C2D008E2}"/>
    <cellStyle name="Normal 15 3 3 3 5 2 2" xfId="2611" xr:uid="{7FA9153F-0C02-4A07-9D1D-9B35D18B7F65}"/>
    <cellStyle name="Normal 15 3 3 3 5 3" xfId="2612" xr:uid="{5C71CD56-72AC-4F91-90A9-97C34BEB3F4E}"/>
    <cellStyle name="Normal 15 3 3 3 6" xfId="2613" xr:uid="{A8CC390D-9468-4359-8225-FA1ABF60FE2A}"/>
    <cellStyle name="Normal 15 3 3 3 6 2" xfId="2614" xr:uid="{202453E0-F014-486D-BF57-A7F9F1AE50DE}"/>
    <cellStyle name="Normal 15 3 3 3 7" xfId="2615" xr:uid="{58AF6FEF-B292-4111-A513-FE11881ABF41}"/>
    <cellStyle name="Normal 15 3 3 4" xfId="2616" xr:uid="{EB8AB113-A627-4BC8-958A-F97ADA3CCE28}"/>
    <cellStyle name="Normal 15 3 3 4 2" xfId="2617" xr:uid="{BAA35249-57AD-4841-8441-EC67757B9BDF}"/>
    <cellStyle name="Normal 15 3 3 4 2 2" xfId="2618" xr:uid="{777D851E-141F-438D-90A0-D0B3B3DB4FC7}"/>
    <cellStyle name="Normal 15 3 3 4 2 2 2" xfId="2619" xr:uid="{8992EFCC-811D-47AF-AA20-E5848DF3F960}"/>
    <cellStyle name="Normal 15 3 3 4 2 2 2 2" xfId="2620" xr:uid="{75B6A861-13EE-44A4-8EAA-EBE3A70894D4}"/>
    <cellStyle name="Normal 15 3 3 4 2 2 3" xfId="2621" xr:uid="{B80B6443-C7C7-4BF0-A76E-2F42B99190E8}"/>
    <cellStyle name="Normal 15 3 3 4 2 3" xfId="2622" xr:uid="{5E53FDFF-ABB1-4FCD-837D-AD36CB08DC29}"/>
    <cellStyle name="Normal 15 3 3 4 2 3 2" xfId="2623" xr:uid="{27599C9D-2504-4493-B866-62333249CED3}"/>
    <cellStyle name="Normal 15 3 3 4 2 4" xfId="2624" xr:uid="{D88170DD-1CD9-4056-9586-6CE1218293BB}"/>
    <cellStyle name="Normal 15 3 3 4 3" xfId="2625" xr:uid="{A57AB2C9-C053-4487-A488-E17C94B51D43}"/>
    <cellStyle name="Normal 15 3 3 4 3 2" xfId="2626" xr:uid="{394DB371-2FBD-4379-A9A3-1413BA3E6F3C}"/>
    <cellStyle name="Normal 15 3 3 4 3 2 2" xfId="2627" xr:uid="{2E73B240-1604-4860-9DFE-B4E742E9E062}"/>
    <cellStyle name="Normal 15 3 3 4 3 3" xfId="2628" xr:uid="{46F41F83-1C14-4B17-88A4-5512DA206F4E}"/>
    <cellStyle name="Normal 15 3 3 4 4" xfId="2629" xr:uid="{7CFB9290-A6C8-404A-87C5-2028AD3141E9}"/>
    <cellStyle name="Normal 15 3 3 4 4 2" xfId="2630" xr:uid="{7B37E0FE-D5C7-4820-91E4-E59677CB1483}"/>
    <cellStyle name="Normal 15 3 3 4 5" xfId="2631" xr:uid="{1040C4C0-2E16-4370-B8DC-0E90F6FCF47B}"/>
    <cellStyle name="Normal 15 3 3 5" xfId="2632" xr:uid="{4E52753B-1A7E-41E6-95E4-3FECF10DE99C}"/>
    <cellStyle name="Normal 15 3 3 5 2" xfId="2633" xr:uid="{E3FCF1C9-EAD8-4E65-B172-24090C6A2072}"/>
    <cellStyle name="Normal 15 3 3 5 2 2" xfId="2634" xr:uid="{E5B89FF6-5D10-47CC-A4FE-2C74FF8892E2}"/>
    <cellStyle name="Normal 15 3 3 5 2 2 2" xfId="2635" xr:uid="{BA42DA96-56B6-4DE5-8808-ADA03CB3A62A}"/>
    <cellStyle name="Normal 15 3 3 5 2 2 2 2" xfId="2636" xr:uid="{4E57ED2A-E18D-4F39-B365-6F70B414CC7E}"/>
    <cellStyle name="Normal 15 3 3 5 2 2 3" xfId="2637" xr:uid="{C75D9B1F-3C6E-48A1-AC6A-E87A0564D11A}"/>
    <cellStyle name="Normal 15 3 3 5 2 3" xfId="2638" xr:uid="{02489550-57AE-40E6-971B-C957D4910F2A}"/>
    <cellStyle name="Normal 15 3 3 5 2 3 2" xfId="2639" xr:uid="{B8F40C11-D39A-4FB4-A6A8-F3A5D4F99684}"/>
    <cellStyle name="Normal 15 3 3 5 2 4" xfId="2640" xr:uid="{079A3235-57DB-442A-8700-D831046B55A5}"/>
    <cellStyle name="Normal 15 3 3 5 3" xfId="2641" xr:uid="{143E9C7B-CBC6-4994-8F03-96D0B590FAAB}"/>
    <cellStyle name="Normal 15 3 3 5 3 2" xfId="2642" xr:uid="{738D1559-6B32-4569-9F9C-4F0C0DD2FCFA}"/>
    <cellStyle name="Normal 15 3 3 5 3 2 2" xfId="2643" xr:uid="{6A720A24-A723-4D25-AE5D-B32490A787E0}"/>
    <cellStyle name="Normal 15 3 3 5 3 3" xfId="2644" xr:uid="{6307FA83-707D-4082-8FBC-C417CEE37277}"/>
    <cellStyle name="Normal 15 3 3 5 4" xfId="2645" xr:uid="{7FC560CC-D067-43B5-ABD4-3AD8A853C283}"/>
    <cellStyle name="Normal 15 3 3 5 4 2" xfId="2646" xr:uid="{28866B2D-3192-45DC-BB7A-FA84F2514C89}"/>
    <cellStyle name="Normal 15 3 3 5 5" xfId="2647" xr:uid="{A62FEF5C-5280-49CE-BE5C-2D435BC9DC73}"/>
    <cellStyle name="Normal 15 3 3 6" xfId="2648" xr:uid="{5AF02E59-AC9F-4E4E-8246-A98849B74074}"/>
    <cellStyle name="Normal 15 3 3 6 2" xfId="2649" xr:uid="{0D0A446B-D8D9-4DD6-A948-9CBC2523E735}"/>
    <cellStyle name="Normal 15 3 3 6 2 2" xfId="2650" xr:uid="{C3556163-F7C6-4A6E-AD1D-AA718E1FBF82}"/>
    <cellStyle name="Normal 15 3 3 6 2 2 2" xfId="2651" xr:uid="{833D96EF-7C6A-49CF-810B-523AD113B7CA}"/>
    <cellStyle name="Normal 15 3 3 6 2 3" xfId="2652" xr:uid="{EAD300F1-9F3C-41CE-8312-C551124DBD6C}"/>
    <cellStyle name="Normal 15 3 3 6 3" xfId="2653" xr:uid="{DD86ED70-CAA5-45C8-8249-0154555C3F80}"/>
    <cellStyle name="Normal 15 3 3 6 3 2" xfId="2654" xr:uid="{43A0EB89-0EC4-4353-94C8-8037261C9007}"/>
    <cellStyle name="Normal 15 3 3 6 4" xfId="2655" xr:uid="{004BCB06-ADD9-4F8A-86FD-0D40C029CDEC}"/>
    <cellStyle name="Normal 15 3 3 7" xfId="2656" xr:uid="{55A9906D-0ED0-46E9-B5FD-87CE343F4ADB}"/>
    <cellStyle name="Normal 15 3 3 7 2" xfId="2657" xr:uid="{ADC58AE4-046A-4542-90D4-20DECACD31D1}"/>
    <cellStyle name="Normal 15 3 3 7 2 2" xfId="2658" xr:uid="{396BEAFE-5671-4C7A-8EAF-98F5E45E4584}"/>
    <cellStyle name="Normal 15 3 3 7 3" xfId="2659" xr:uid="{6A2BE260-1682-44A6-B690-11C2A5C250C6}"/>
    <cellStyle name="Normal 15 3 3 8" xfId="2660" xr:uid="{B30CDBE8-530B-425C-BAF0-68C601AE3F3D}"/>
    <cellStyle name="Normal 15 3 3 8 2" xfId="2661" xr:uid="{D1828047-902D-44E4-A833-5A4C65AA356E}"/>
    <cellStyle name="Normal 15 3 3 9" xfId="2662" xr:uid="{A9353AD5-7FB8-48E1-8613-6CBD2BE82BE0}"/>
    <cellStyle name="Normal 15 3 4" xfId="2663" xr:uid="{EE1CB4B7-1B75-4314-86A4-55BBBD41E0C1}"/>
    <cellStyle name="Normal 15 3 4 2" xfId="2664" xr:uid="{47B313EC-557A-48FD-8DFB-0D3ED02093B6}"/>
    <cellStyle name="Normal 15 3 4 2 2" xfId="2665" xr:uid="{7107218D-E9E3-45A2-9E18-C9E32C3CBDB8}"/>
    <cellStyle name="Normal 15 3 4 2 2 2" xfId="2666" xr:uid="{EEA01177-D0BD-485C-90E6-D68F910BD129}"/>
    <cellStyle name="Normal 15 3 4 2 2 2 2" xfId="2667" xr:uid="{32CD26D3-1914-41F8-9691-D95178D227AD}"/>
    <cellStyle name="Normal 15 3 4 2 2 2 2 2" xfId="2668" xr:uid="{89CE4160-93B3-4C49-BA06-B9C0AAD91DA7}"/>
    <cellStyle name="Normal 15 3 4 2 2 2 2 2 2" xfId="2669" xr:uid="{2B162EEF-140C-4D59-96A5-5898D98A151C}"/>
    <cellStyle name="Normal 15 3 4 2 2 2 2 3" xfId="2670" xr:uid="{4AD35C09-D623-48FF-B34A-51465ED97D0A}"/>
    <cellStyle name="Normal 15 3 4 2 2 2 3" xfId="2671" xr:uid="{B7285ACF-77F2-47D6-BBCC-566A88FA864F}"/>
    <cellStyle name="Normal 15 3 4 2 2 2 3 2" xfId="2672" xr:uid="{333674D1-9190-49C3-853A-E087C5FCA41A}"/>
    <cellStyle name="Normal 15 3 4 2 2 2 4" xfId="2673" xr:uid="{82243F12-6BFB-4671-8AC0-5D0774B6AB03}"/>
    <cellStyle name="Normal 15 3 4 2 2 3" xfId="2674" xr:uid="{59FDC37A-8D05-4136-A70F-A7FC8D0CBFE0}"/>
    <cellStyle name="Normal 15 3 4 2 2 3 2" xfId="2675" xr:uid="{44F31D8D-2A3D-44A0-B729-9E125ACD6C87}"/>
    <cellStyle name="Normal 15 3 4 2 2 3 2 2" xfId="2676" xr:uid="{6BC1F5CF-8BFD-4183-8641-1A8025162DDC}"/>
    <cellStyle name="Normal 15 3 4 2 2 3 3" xfId="2677" xr:uid="{5C2C0CD4-E342-4C5A-B2D6-1579AF1A1BBA}"/>
    <cellStyle name="Normal 15 3 4 2 2 4" xfId="2678" xr:uid="{3879DF6D-220C-42C8-8883-2F6313BD0378}"/>
    <cellStyle name="Normal 15 3 4 2 2 4 2" xfId="2679" xr:uid="{FF1DF15B-4C02-4B4C-8056-F337D45F7A75}"/>
    <cellStyle name="Normal 15 3 4 2 2 5" xfId="2680" xr:uid="{A7B0282A-59C8-4DF5-8392-F4132936F4D5}"/>
    <cellStyle name="Normal 15 3 4 2 3" xfId="2681" xr:uid="{240C69F3-23FF-48AD-BEDE-20428F9DF1A9}"/>
    <cellStyle name="Normal 15 3 4 2 3 2" xfId="2682" xr:uid="{FD3658F2-FDBF-48A6-8428-644DABC81F4C}"/>
    <cellStyle name="Normal 15 3 4 2 3 2 2" xfId="2683" xr:uid="{1888BC19-A93B-427E-860A-268BCF78DF66}"/>
    <cellStyle name="Normal 15 3 4 2 3 2 2 2" xfId="2684" xr:uid="{4820375F-FE08-4B80-B191-FFA9CF62B7D9}"/>
    <cellStyle name="Normal 15 3 4 2 3 2 2 2 2" xfId="2685" xr:uid="{F5423FBE-D54C-4E4D-BDEB-4DD87CEDE708}"/>
    <cellStyle name="Normal 15 3 4 2 3 2 2 3" xfId="2686" xr:uid="{BE559597-BB03-45BA-9CC3-7FE97FA9AC4B}"/>
    <cellStyle name="Normal 15 3 4 2 3 2 3" xfId="2687" xr:uid="{DD745347-8F90-45DA-BC36-92DDB97280B7}"/>
    <cellStyle name="Normal 15 3 4 2 3 2 3 2" xfId="2688" xr:uid="{883B574B-DFC7-4315-8A3D-6B59FC5A6404}"/>
    <cellStyle name="Normal 15 3 4 2 3 2 4" xfId="2689" xr:uid="{905D79B2-7B7C-46F3-9301-DE1B775B944D}"/>
    <cellStyle name="Normal 15 3 4 2 3 3" xfId="2690" xr:uid="{81CB909F-E03A-4F98-8EDA-8FC25D58E4FC}"/>
    <cellStyle name="Normal 15 3 4 2 3 3 2" xfId="2691" xr:uid="{0D93138A-82E2-45A7-9B88-A4112190A1C5}"/>
    <cellStyle name="Normal 15 3 4 2 3 3 2 2" xfId="2692" xr:uid="{36AF74C7-EE87-4E8C-956A-32E062C86091}"/>
    <cellStyle name="Normal 15 3 4 2 3 3 3" xfId="2693" xr:uid="{7906B135-0782-48CF-ACB7-BF0D97016B81}"/>
    <cellStyle name="Normal 15 3 4 2 3 4" xfId="2694" xr:uid="{049F9C9B-A361-4AC7-BB23-5F7788512441}"/>
    <cellStyle name="Normal 15 3 4 2 3 4 2" xfId="2695" xr:uid="{1C30C818-18A4-4738-8C76-4A53B2B41DC0}"/>
    <cellStyle name="Normal 15 3 4 2 3 5" xfId="2696" xr:uid="{DA284E5E-C97B-487B-A8E6-EB5BD9612EED}"/>
    <cellStyle name="Normal 15 3 4 2 4" xfId="2697" xr:uid="{77B36748-B29E-407E-B560-2CED81D61DD0}"/>
    <cellStyle name="Normal 15 3 4 2 4 2" xfId="2698" xr:uid="{1DC817B4-9388-4C63-840F-3BDE350ADED8}"/>
    <cellStyle name="Normal 15 3 4 2 4 2 2" xfId="2699" xr:uid="{C8D3F49F-56CB-4C90-95ED-D2C39238C83D}"/>
    <cellStyle name="Normal 15 3 4 2 4 2 2 2" xfId="2700" xr:uid="{B21D0174-8BFC-4461-B538-99AEB4DC1598}"/>
    <cellStyle name="Normal 15 3 4 2 4 2 3" xfId="2701" xr:uid="{F273AE85-5878-4AA6-8F89-25943B84401F}"/>
    <cellStyle name="Normal 15 3 4 2 4 3" xfId="2702" xr:uid="{FC8F0211-6A8A-4121-A1B8-F6D77B6D9854}"/>
    <cellStyle name="Normal 15 3 4 2 4 3 2" xfId="2703" xr:uid="{30833A29-E4AF-4511-AFC3-14281FE4D004}"/>
    <cellStyle name="Normal 15 3 4 2 4 4" xfId="2704" xr:uid="{745E529B-88FA-494A-B254-3F48B7481C26}"/>
    <cellStyle name="Normal 15 3 4 2 5" xfId="2705" xr:uid="{C6806083-D701-45BD-B7B4-A4DAA69F2CB3}"/>
    <cellStyle name="Normal 15 3 4 2 5 2" xfId="2706" xr:uid="{6A00D0E9-B669-4F3B-94C7-18DDF726171D}"/>
    <cellStyle name="Normal 15 3 4 2 5 2 2" xfId="2707" xr:uid="{7548B3CA-2743-4F32-97C8-9E7787D89D22}"/>
    <cellStyle name="Normal 15 3 4 2 5 3" xfId="2708" xr:uid="{DC78F977-523F-4E8D-B624-C95EEC17DFDD}"/>
    <cellStyle name="Normal 15 3 4 2 6" xfId="2709" xr:uid="{6151F0ED-939C-4E89-8136-23C3B0808BFC}"/>
    <cellStyle name="Normal 15 3 4 2 6 2" xfId="2710" xr:uid="{2A294C8C-D03F-41E4-8F84-E39E98DC63EB}"/>
    <cellStyle name="Normal 15 3 4 2 7" xfId="2711" xr:uid="{EBE18498-E1CB-4E83-9494-02DF6DA43C0F}"/>
    <cellStyle name="Normal 15 3 4 3" xfId="2712" xr:uid="{453BF807-E39D-42AB-9D08-7D5F5405787C}"/>
    <cellStyle name="Normal 15 3 4 3 2" xfId="2713" xr:uid="{74B9269D-7450-41BE-A300-7D4AD9D332EE}"/>
    <cellStyle name="Normal 15 3 4 3 2 2" xfId="2714" xr:uid="{682DADA1-B609-42EA-A6AD-6D76ABAE3BA5}"/>
    <cellStyle name="Normal 15 3 4 3 2 2 2" xfId="2715" xr:uid="{95140065-BA51-4832-8423-EC0A865B12E6}"/>
    <cellStyle name="Normal 15 3 4 3 2 2 2 2" xfId="2716" xr:uid="{C1DCD81F-6B22-4F5A-A1B9-1EDE55126430}"/>
    <cellStyle name="Normal 15 3 4 3 2 2 3" xfId="2717" xr:uid="{9F12CEDD-BAC9-4FEA-AF61-0E90FBCB858A}"/>
    <cellStyle name="Normal 15 3 4 3 2 3" xfId="2718" xr:uid="{2E26ABD7-C851-42E2-AF50-BCBC8CC6C176}"/>
    <cellStyle name="Normal 15 3 4 3 2 3 2" xfId="2719" xr:uid="{E58C77A0-147A-4D89-9376-386B9EA78158}"/>
    <cellStyle name="Normal 15 3 4 3 2 4" xfId="2720" xr:uid="{F5A55AB4-74A8-41AB-BCD7-D08EA9C38E56}"/>
    <cellStyle name="Normal 15 3 4 3 3" xfId="2721" xr:uid="{F3B1AB9B-B50E-4BB8-83A6-C253D4422279}"/>
    <cellStyle name="Normal 15 3 4 3 3 2" xfId="2722" xr:uid="{2DE8AA9C-F55A-42CD-B824-7A7A8F227866}"/>
    <cellStyle name="Normal 15 3 4 3 3 2 2" xfId="2723" xr:uid="{7FC8E558-7D7B-4874-A593-C546D3E364D3}"/>
    <cellStyle name="Normal 15 3 4 3 3 3" xfId="2724" xr:uid="{1CAB2352-1FC5-4339-93C2-AFA5BB4441B5}"/>
    <cellStyle name="Normal 15 3 4 3 4" xfId="2725" xr:uid="{CA7BB0FE-C7D6-4C4D-8FF1-F816235183C7}"/>
    <cellStyle name="Normal 15 3 4 3 4 2" xfId="2726" xr:uid="{7A88AC32-25E9-4D22-BB6C-89FE426D75F3}"/>
    <cellStyle name="Normal 15 3 4 3 5" xfId="2727" xr:uid="{745A6B25-76AB-465A-B102-8CE9FC787351}"/>
    <cellStyle name="Normal 15 3 4 4" xfId="2728" xr:uid="{B27637C1-6BCA-4051-B552-4AD2AF17ABC5}"/>
    <cellStyle name="Normal 15 3 4 4 2" xfId="2729" xr:uid="{754777A0-1AAC-47DB-8DB6-26698F777366}"/>
    <cellStyle name="Normal 15 3 4 4 2 2" xfId="2730" xr:uid="{694DFFA4-27A8-4F95-A106-BB6B55823FD9}"/>
    <cellStyle name="Normal 15 3 4 4 2 2 2" xfId="2731" xr:uid="{E2046EB3-1C9E-4C58-89C8-45C41A208CCA}"/>
    <cellStyle name="Normal 15 3 4 4 2 2 2 2" xfId="2732" xr:uid="{FC76E7AD-26A4-4EF8-B1BC-4BBFEFED5DD1}"/>
    <cellStyle name="Normal 15 3 4 4 2 2 3" xfId="2733" xr:uid="{93E1DF7D-AE57-4E17-B76E-D66F6C36CCA5}"/>
    <cellStyle name="Normal 15 3 4 4 2 3" xfId="2734" xr:uid="{D056B7A8-508E-488D-A174-8D50837BC867}"/>
    <cellStyle name="Normal 15 3 4 4 2 3 2" xfId="2735" xr:uid="{DE6301DF-F6E8-4CCF-9C9B-BDBFCC55F128}"/>
    <cellStyle name="Normal 15 3 4 4 2 4" xfId="2736" xr:uid="{15B4F06B-B898-47A1-916F-91A8D76C5172}"/>
    <cellStyle name="Normal 15 3 4 4 3" xfId="2737" xr:uid="{BC48E404-4757-4391-9EED-CA517C5A921F}"/>
    <cellStyle name="Normal 15 3 4 4 3 2" xfId="2738" xr:uid="{49F15C7E-0435-465E-8F32-6F7C7420F9E4}"/>
    <cellStyle name="Normal 15 3 4 4 3 2 2" xfId="2739" xr:uid="{3CB34ABF-9C1D-40AC-A473-BD3DA030B0CA}"/>
    <cellStyle name="Normal 15 3 4 4 3 3" xfId="2740" xr:uid="{BD22761C-088D-42C0-9C46-0602C08E5146}"/>
    <cellStyle name="Normal 15 3 4 4 4" xfId="2741" xr:uid="{5117DD23-5C9B-4AE6-B84B-FAB9F5760513}"/>
    <cellStyle name="Normal 15 3 4 4 4 2" xfId="2742" xr:uid="{1CC122EB-7128-4D8A-BFB9-660292831966}"/>
    <cellStyle name="Normal 15 3 4 4 5" xfId="2743" xr:uid="{E37FB199-68A9-45C6-9B32-C1E66A32615C}"/>
    <cellStyle name="Normal 15 3 4 5" xfId="2744" xr:uid="{4A1F45AF-BFA7-4D7E-AF6F-8EDCC6623905}"/>
    <cellStyle name="Normal 15 3 4 5 2" xfId="2745" xr:uid="{E3B9514F-4166-41CC-8DF2-68B051C77DAF}"/>
    <cellStyle name="Normal 15 3 4 5 2 2" xfId="2746" xr:uid="{98B03647-6EEF-4299-833B-6A6454F67F45}"/>
    <cellStyle name="Normal 15 3 4 5 2 2 2" xfId="2747" xr:uid="{9BDF13EA-4D91-40DE-968C-33880EBB5318}"/>
    <cellStyle name="Normal 15 3 4 5 2 3" xfId="2748" xr:uid="{BA017878-5241-4F34-9358-CA79E47280D1}"/>
    <cellStyle name="Normal 15 3 4 5 3" xfId="2749" xr:uid="{92DA6BF4-FA2C-4539-934A-A18127BD3DD0}"/>
    <cellStyle name="Normal 15 3 4 5 3 2" xfId="2750" xr:uid="{102A1E58-9A2C-45CC-B6B7-C6A91BE27FDB}"/>
    <cellStyle name="Normal 15 3 4 5 4" xfId="2751" xr:uid="{72DF494A-8478-41C3-8139-7C89B2A999B9}"/>
    <cellStyle name="Normal 15 3 4 6" xfId="2752" xr:uid="{DA67B76B-F771-45C7-9916-3F8D32927F43}"/>
    <cellStyle name="Normal 15 3 4 6 2" xfId="2753" xr:uid="{FED80D2D-7938-4759-86AF-DB7E0E9FE38E}"/>
    <cellStyle name="Normal 15 3 4 6 2 2" xfId="2754" xr:uid="{D0788986-9A0A-44FF-94F0-89C8808EF35F}"/>
    <cellStyle name="Normal 15 3 4 6 3" xfId="2755" xr:uid="{ABFE8436-90D0-42DB-824C-8CB204785AB8}"/>
    <cellStyle name="Normal 15 3 4 7" xfId="2756" xr:uid="{405CA041-5A45-4721-83D0-752F8DC351C0}"/>
    <cellStyle name="Normal 15 3 4 7 2" xfId="2757" xr:uid="{10391F2F-BB6B-495A-B820-4EE71E3E04CB}"/>
    <cellStyle name="Normal 15 3 4 8" xfId="2758" xr:uid="{08A33C18-C90B-4B25-BD5B-F57B62514D10}"/>
    <cellStyle name="Normal 15 3 5" xfId="2759" xr:uid="{7A0659B3-5F8F-4290-9A63-40F13C70F377}"/>
    <cellStyle name="Normal 15 3 5 2" xfId="2760" xr:uid="{9C5BC622-F6D5-4CFA-A763-1DBD5F6B29B7}"/>
    <cellStyle name="Normal 15 3 5 2 2" xfId="2761" xr:uid="{7AFBE98D-5893-45D9-AD07-9B8ACF76EFAD}"/>
    <cellStyle name="Normal 15 3 5 2 2 2" xfId="2762" xr:uid="{AD34BF34-9595-4D15-93AA-D5EDACC70B3C}"/>
    <cellStyle name="Normal 15 3 5 2 2 2 2" xfId="2763" xr:uid="{B7EDEC3B-78BB-40CF-93A1-8E13EC8DDBAA}"/>
    <cellStyle name="Normal 15 3 5 2 2 2 2 2" xfId="2764" xr:uid="{5B1CA839-3635-4EDD-BA42-682896CC937A}"/>
    <cellStyle name="Normal 15 3 5 2 2 2 3" xfId="2765" xr:uid="{9C07BDB4-42A3-4330-A409-8713F3532214}"/>
    <cellStyle name="Normal 15 3 5 2 2 3" xfId="2766" xr:uid="{218964D3-FD77-4C86-9DDF-2EAAE3A5CA0D}"/>
    <cellStyle name="Normal 15 3 5 2 2 3 2" xfId="2767" xr:uid="{D3473654-7BBA-4DFE-88E2-CD56A52D3013}"/>
    <cellStyle name="Normal 15 3 5 2 2 4" xfId="2768" xr:uid="{A1B43084-DAEB-4089-B7FC-77D90E74FE07}"/>
    <cellStyle name="Normal 15 3 5 2 3" xfId="2769" xr:uid="{76E665DA-507E-48C6-A474-86DE7FDCB8AB}"/>
    <cellStyle name="Normal 15 3 5 2 3 2" xfId="2770" xr:uid="{511FC8D6-E410-4746-99D4-3FE660D59386}"/>
    <cellStyle name="Normal 15 3 5 2 3 2 2" xfId="2771" xr:uid="{148AAF93-EA66-4207-BA60-8757E0A39C6D}"/>
    <cellStyle name="Normal 15 3 5 2 3 3" xfId="2772" xr:uid="{55A23B2E-5F9E-4FD2-BE45-FF5485FD5102}"/>
    <cellStyle name="Normal 15 3 5 2 4" xfId="2773" xr:uid="{242B1561-FAB0-4FAB-ACD7-2892784D48E3}"/>
    <cellStyle name="Normal 15 3 5 2 4 2" xfId="2774" xr:uid="{9F1F451A-40E9-4BFF-AF67-CF1EBFA4B168}"/>
    <cellStyle name="Normal 15 3 5 2 5" xfId="2775" xr:uid="{7002BA5E-C1F9-4592-A8E2-B8B46EA51D12}"/>
    <cellStyle name="Normal 15 3 5 3" xfId="2776" xr:uid="{B92E5E51-4905-461B-A282-45B59F47D675}"/>
    <cellStyle name="Normal 15 3 5 3 2" xfId="2777" xr:uid="{C695A2E9-32FA-4E85-A1F3-E3A6FFA0521D}"/>
    <cellStyle name="Normal 15 3 5 3 2 2" xfId="2778" xr:uid="{9391A87A-B9B2-4CDB-B793-85EA06BEA2D8}"/>
    <cellStyle name="Normal 15 3 5 3 2 2 2" xfId="2779" xr:uid="{A3D4F6A4-F737-4DDB-968F-B97C429622CB}"/>
    <cellStyle name="Normal 15 3 5 3 2 2 2 2" xfId="2780" xr:uid="{CCD65D5C-5F4B-421F-96EF-B4D7926A9E49}"/>
    <cellStyle name="Normal 15 3 5 3 2 2 3" xfId="2781" xr:uid="{51FE7F2A-D3A6-44C9-9BB5-C675B2DB408C}"/>
    <cellStyle name="Normal 15 3 5 3 2 3" xfId="2782" xr:uid="{3243EA4B-1F69-44B8-861C-DE30206F3550}"/>
    <cellStyle name="Normal 15 3 5 3 2 3 2" xfId="2783" xr:uid="{D9A1FF93-4784-4DE4-BB09-2F1E8504D134}"/>
    <cellStyle name="Normal 15 3 5 3 2 4" xfId="2784" xr:uid="{53DE8B5E-E75B-4049-93D6-3E451E2416C0}"/>
    <cellStyle name="Normal 15 3 5 3 3" xfId="2785" xr:uid="{8BBA207D-1A86-41A1-AF54-F182258BB34F}"/>
    <cellStyle name="Normal 15 3 5 3 3 2" xfId="2786" xr:uid="{3DCF9CD6-0DA0-4B24-BCFC-E532CBA38A79}"/>
    <cellStyle name="Normal 15 3 5 3 3 2 2" xfId="2787" xr:uid="{A4A816D2-66A5-4BD6-BFE3-F464228FAB0F}"/>
    <cellStyle name="Normal 15 3 5 3 3 3" xfId="2788" xr:uid="{8352E709-4ABE-4D23-80CD-47DDC5835238}"/>
    <cellStyle name="Normal 15 3 5 3 4" xfId="2789" xr:uid="{82292D47-79B6-4064-BF5E-2E9B5FA7B0D8}"/>
    <cellStyle name="Normal 15 3 5 3 4 2" xfId="2790" xr:uid="{00450131-CFD7-464A-974F-F2C99A0854F1}"/>
    <cellStyle name="Normal 15 3 5 3 5" xfId="2791" xr:uid="{0A90232F-EB3A-4D2B-919E-099420DC078C}"/>
    <cellStyle name="Normal 15 3 5 4" xfId="2792" xr:uid="{2E208472-F30C-4C4C-A54E-9AA86E6102D7}"/>
    <cellStyle name="Normal 15 3 5 4 2" xfId="2793" xr:uid="{2B450E15-6DED-4567-8CD2-EED2AFCE4622}"/>
    <cellStyle name="Normal 15 3 5 4 2 2" xfId="2794" xr:uid="{9663CC83-2272-4494-9A43-7D4C5CA20131}"/>
    <cellStyle name="Normal 15 3 5 4 2 2 2" xfId="2795" xr:uid="{EC1E2A6C-7F15-4675-886F-1E9FB0E73849}"/>
    <cellStyle name="Normal 15 3 5 4 2 3" xfId="2796" xr:uid="{4A395F2D-5BDA-4334-9D55-3963B1D204C3}"/>
    <cellStyle name="Normal 15 3 5 4 3" xfId="2797" xr:uid="{4547A5B7-673E-4E85-9340-9D05ABFD82C6}"/>
    <cellStyle name="Normal 15 3 5 4 3 2" xfId="2798" xr:uid="{847813A9-514E-4D10-BBB6-890C9B2D0E3E}"/>
    <cellStyle name="Normal 15 3 5 4 4" xfId="2799" xr:uid="{C101595B-3F53-4B64-93A2-215C528C9B67}"/>
    <cellStyle name="Normal 15 3 5 5" xfId="2800" xr:uid="{79DF132A-167D-4EFA-85DA-A20F247B8329}"/>
    <cellStyle name="Normal 15 3 5 5 2" xfId="2801" xr:uid="{A6540512-411C-46BF-AF9E-32BFA547DCD8}"/>
    <cellStyle name="Normal 15 3 5 5 2 2" xfId="2802" xr:uid="{6FE768B0-8A6D-4E50-AB73-536DBC8D3C18}"/>
    <cellStyle name="Normal 15 3 5 5 3" xfId="2803" xr:uid="{293C2A59-011B-4EED-9D55-A917AAA8A3B7}"/>
    <cellStyle name="Normal 15 3 5 6" xfId="2804" xr:uid="{36145775-A9E8-4AAD-9102-43849822B713}"/>
    <cellStyle name="Normal 15 3 5 6 2" xfId="2805" xr:uid="{43F6A2E4-CD0B-45B6-B520-ECAD39B4FC22}"/>
    <cellStyle name="Normal 15 3 5 7" xfId="2806" xr:uid="{18DBC856-26D1-495A-968A-C03AD707826C}"/>
    <cellStyle name="Normal 15 3 6" xfId="2807" xr:uid="{2952C3AD-0752-44B1-8DE3-CB6E91DBB049}"/>
    <cellStyle name="Normal 15 3 6 2" xfId="2808" xr:uid="{0B15EC54-E939-484A-84DC-40F4EF31D2FF}"/>
    <cellStyle name="Normal 15 3 6 2 2" xfId="2809" xr:uid="{78ADEC1A-D6CF-49F4-815E-BBDB67236F9E}"/>
    <cellStyle name="Normal 15 3 6 2 2 2" xfId="2810" xr:uid="{CC13A298-AFB5-4F00-91A0-4B0331845849}"/>
    <cellStyle name="Normal 15 3 6 2 2 2 2" xfId="2811" xr:uid="{3C3E0225-B479-4F53-84A8-5034EE7D9FC6}"/>
    <cellStyle name="Normal 15 3 6 2 2 3" xfId="2812" xr:uid="{2E965E0D-4B36-40E9-ABFE-0AF1CA0443C1}"/>
    <cellStyle name="Normal 15 3 6 2 3" xfId="2813" xr:uid="{15A1E613-3B79-4C68-BEB3-EF541CDE7E53}"/>
    <cellStyle name="Normal 15 3 6 2 3 2" xfId="2814" xr:uid="{9A747AA9-61F5-4325-96C9-3F259B71B00E}"/>
    <cellStyle name="Normal 15 3 6 2 4" xfId="2815" xr:uid="{21779F25-F21F-41A0-860C-905F8AC93F94}"/>
    <cellStyle name="Normal 15 3 6 3" xfId="2816" xr:uid="{56B9A8BF-B20D-4AC2-A161-92B33521D951}"/>
    <cellStyle name="Normal 15 3 6 3 2" xfId="2817" xr:uid="{273FE927-D252-44BB-B697-0E9BEDBCDDEF}"/>
    <cellStyle name="Normal 15 3 6 3 2 2" xfId="2818" xr:uid="{32A02421-0778-4929-83C5-362E6D3F3449}"/>
    <cellStyle name="Normal 15 3 6 3 3" xfId="2819" xr:uid="{3C21620D-7B3E-4000-9D52-B32384604A46}"/>
    <cellStyle name="Normal 15 3 6 4" xfId="2820" xr:uid="{7069B599-4E15-4216-982A-22160F0A64A4}"/>
    <cellStyle name="Normal 15 3 6 4 2" xfId="2821" xr:uid="{BA32C9ED-CF75-4BAF-82FD-1AA920DADEDB}"/>
    <cellStyle name="Normal 15 3 6 5" xfId="2822" xr:uid="{166A99C2-64B3-446E-B5DE-6874F1D0B390}"/>
    <cellStyle name="Normal 15 3 7" xfId="2823" xr:uid="{78B3A9FA-BF59-4476-B281-98B0484DA2D9}"/>
    <cellStyle name="Normal 15 3 7 2" xfId="2824" xr:uid="{E67496BE-B5ED-4049-8434-1A085BDA54CC}"/>
    <cellStyle name="Normal 15 3 7 2 2" xfId="2825" xr:uid="{7AFE60F8-2A27-40DC-987B-5415DA7D4454}"/>
    <cellStyle name="Normal 15 3 7 2 2 2" xfId="2826" xr:uid="{57C1D210-C336-48B3-933F-7D49D45109FD}"/>
    <cellStyle name="Normal 15 3 7 2 2 2 2" xfId="2827" xr:uid="{B913EC73-7333-4134-8BD3-6F7416B954BA}"/>
    <cellStyle name="Normal 15 3 7 2 2 3" xfId="2828" xr:uid="{4A22180B-4E9E-4008-9379-A0935594638D}"/>
    <cellStyle name="Normal 15 3 7 2 3" xfId="2829" xr:uid="{339AD379-E9B5-41F8-B457-2D641444CF06}"/>
    <cellStyle name="Normal 15 3 7 2 3 2" xfId="2830" xr:uid="{DFE07641-611A-47EF-8F19-D0A2A286B269}"/>
    <cellStyle name="Normal 15 3 7 2 4" xfId="2831" xr:uid="{991FA7C5-31D7-43C0-A88C-670FC3F33987}"/>
    <cellStyle name="Normal 15 3 7 3" xfId="2832" xr:uid="{41197F7C-9D39-4D63-820E-67EE73BCBEE9}"/>
    <cellStyle name="Normal 15 3 7 3 2" xfId="2833" xr:uid="{5C3A1360-AB04-41D9-81B2-95DA4F5DFE77}"/>
    <cellStyle name="Normal 15 3 7 3 2 2" xfId="2834" xr:uid="{60DDF1FA-80C6-436B-9290-A4960BEFD53E}"/>
    <cellStyle name="Normal 15 3 7 3 3" xfId="2835" xr:uid="{46B2B5F8-A9E1-45E1-8BB7-FD8FD3BF2DC8}"/>
    <cellStyle name="Normal 15 3 7 4" xfId="2836" xr:uid="{BDF84631-2730-4F02-8832-48123BB82559}"/>
    <cellStyle name="Normal 15 3 7 4 2" xfId="2837" xr:uid="{232AF930-A368-4890-8012-D15142DE311E}"/>
    <cellStyle name="Normal 15 3 7 5" xfId="2838" xr:uid="{16DE2700-BCF0-4D05-9542-860BC66C84A4}"/>
    <cellStyle name="Normal 15 3 8" xfId="2839" xr:uid="{17E7A200-09F4-457D-B4C1-47187E6698C5}"/>
    <cellStyle name="Normal 15 3 8 2" xfId="2840" xr:uid="{EA9D7E94-DAE1-44B0-8871-D3782971EA37}"/>
    <cellStyle name="Normal 15 3 8 2 2" xfId="2841" xr:uid="{5768FF24-D0CC-495E-AF96-CAA30EF20E04}"/>
    <cellStyle name="Normal 15 3 8 2 2 2" xfId="2842" xr:uid="{040EBF30-2115-49DA-B545-5977D3093364}"/>
    <cellStyle name="Normal 15 3 8 2 3" xfId="2843" xr:uid="{74D5CE0D-5542-4702-A25B-38E158DAB79C}"/>
    <cellStyle name="Normal 15 3 8 3" xfId="2844" xr:uid="{03AE16C8-8116-4D23-B58D-6B07B3810A4D}"/>
    <cellStyle name="Normal 15 3 8 3 2" xfId="2845" xr:uid="{34706544-A4A6-4632-9A5A-4C39078273A0}"/>
    <cellStyle name="Normal 15 3 8 4" xfId="2846" xr:uid="{729933D0-D79E-4F2F-8AE5-E8F329FDB644}"/>
    <cellStyle name="Normal 15 3 9" xfId="2847" xr:uid="{958F220C-A107-43D0-83F2-83C8562009F5}"/>
    <cellStyle name="Normal 15 3 9 2" xfId="2848" xr:uid="{9FFE68A9-4664-43DD-92AE-EA958B73E940}"/>
    <cellStyle name="Normal 15 3 9 2 2" xfId="2849" xr:uid="{F02003AE-E574-4130-8D49-A5067A2D92D8}"/>
    <cellStyle name="Normal 15 3 9 3" xfId="2850" xr:uid="{47B7D000-CF32-4187-B170-80FB43BA8884}"/>
    <cellStyle name="Normal 15 4" xfId="2851" xr:uid="{77EB13BD-3A96-4087-8D2B-2ACB033BCDBE}"/>
    <cellStyle name="Normal 15 4 10" xfId="2852" xr:uid="{B6FF87B6-A9E4-4A29-B4A7-02142DB5E095}"/>
    <cellStyle name="Normal 15 4 2" xfId="2853" xr:uid="{A4A72AB7-6D89-40E7-8084-F4ACCFCF90B9}"/>
    <cellStyle name="Normal 15 4 2 2" xfId="2854" xr:uid="{FD1F8E56-B94F-478F-8317-3A6A11F348D5}"/>
    <cellStyle name="Normal 15 4 2 2 2" xfId="2855" xr:uid="{E5C74619-1E8F-4CE3-956E-390416B247DB}"/>
    <cellStyle name="Normal 15 4 2 2 2 2" xfId="2856" xr:uid="{C5338CB9-0140-4A5B-AC9E-86C59CE85A86}"/>
    <cellStyle name="Normal 15 4 2 2 2 2 2" xfId="2857" xr:uid="{6D5C2ED5-971D-4F64-9B6D-2A7B81B5CD62}"/>
    <cellStyle name="Normal 15 4 2 2 2 2 2 2" xfId="2858" xr:uid="{DF88BC8F-676B-42F4-81B9-E34D97D43DCD}"/>
    <cellStyle name="Normal 15 4 2 2 2 2 2 2 2" xfId="2859" xr:uid="{F5562A5A-2369-4FB7-9F6D-450609001B6A}"/>
    <cellStyle name="Normal 15 4 2 2 2 2 2 2 2 2" xfId="2860" xr:uid="{E514E862-C44E-4553-81E1-CCDF5AA90E57}"/>
    <cellStyle name="Normal 15 4 2 2 2 2 2 2 3" xfId="2861" xr:uid="{04E8AF6D-F50E-45C4-85B3-D6D16DE26078}"/>
    <cellStyle name="Normal 15 4 2 2 2 2 2 3" xfId="2862" xr:uid="{907EADAF-A9BC-45CD-8C97-4557AD61C839}"/>
    <cellStyle name="Normal 15 4 2 2 2 2 2 3 2" xfId="2863" xr:uid="{34CD1B43-99D8-404A-884A-E2C9BFCF627B}"/>
    <cellStyle name="Normal 15 4 2 2 2 2 2 4" xfId="2864" xr:uid="{DE502DDB-83DE-4FC3-A8B1-BA7BA2622A0A}"/>
    <cellStyle name="Normal 15 4 2 2 2 2 3" xfId="2865" xr:uid="{24E59380-1F3A-43AD-81E0-3C35B5F1723B}"/>
    <cellStyle name="Normal 15 4 2 2 2 2 3 2" xfId="2866" xr:uid="{540D25E0-14D4-4B6A-9627-62954BAB887F}"/>
    <cellStyle name="Normal 15 4 2 2 2 2 3 2 2" xfId="2867" xr:uid="{19E09831-0610-475B-A235-97438582037A}"/>
    <cellStyle name="Normal 15 4 2 2 2 2 3 3" xfId="2868" xr:uid="{A8C68304-C912-465F-9663-FFC4C5E5AC1F}"/>
    <cellStyle name="Normal 15 4 2 2 2 2 4" xfId="2869" xr:uid="{7810E1B7-F0E9-4DC7-A077-E948BA33A409}"/>
    <cellStyle name="Normal 15 4 2 2 2 2 4 2" xfId="2870" xr:uid="{46224A00-D2B6-498C-A823-A02F0C870AB4}"/>
    <cellStyle name="Normal 15 4 2 2 2 2 5" xfId="2871" xr:uid="{A82D0846-D577-4F8A-91C2-AF7253699575}"/>
    <cellStyle name="Normal 15 4 2 2 2 3" xfId="2872" xr:uid="{088E8ECD-8E87-4A0F-92B4-29AAE5DE0837}"/>
    <cellStyle name="Normal 15 4 2 2 2 3 2" xfId="2873" xr:uid="{87191E34-670D-49C2-8893-97CB603318BD}"/>
    <cellStyle name="Normal 15 4 2 2 2 3 2 2" xfId="2874" xr:uid="{B897BD30-E45C-46D9-A3F3-2F0F20DC7F57}"/>
    <cellStyle name="Normal 15 4 2 2 2 3 2 2 2" xfId="2875" xr:uid="{9470AEC0-E9AC-4A51-BDA8-124133849E08}"/>
    <cellStyle name="Normal 15 4 2 2 2 3 2 2 2 2" xfId="2876" xr:uid="{532D79E7-8299-4B39-9F09-C58FB1704608}"/>
    <cellStyle name="Normal 15 4 2 2 2 3 2 2 3" xfId="2877" xr:uid="{9D327C12-0757-417C-8C97-3404D775A9D3}"/>
    <cellStyle name="Normal 15 4 2 2 2 3 2 3" xfId="2878" xr:uid="{BEA8F3CF-1CBB-46DC-A1A4-ED68507086C5}"/>
    <cellStyle name="Normal 15 4 2 2 2 3 2 3 2" xfId="2879" xr:uid="{CF0DED92-E225-4275-9AB0-7FBF48C51B0D}"/>
    <cellStyle name="Normal 15 4 2 2 2 3 2 4" xfId="2880" xr:uid="{2970CA91-4146-4FB3-8536-8CB4FA57F16C}"/>
    <cellStyle name="Normal 15 4 2 2 2 3 3" xfId="2881" xr:uid="{EBFF5BD6-559C-47EF-9B64-756948CEFE5D}"/>
    <cellStyle name="Normal 15 4 2 2 2 3 3 2" xfId="2882" xr:uid="{AB35892D-8695-469F-84B5-EBC46AD4B65E}"/>
    <cellStyle name="Normal 15 4 2 2 2 3 3 2 2" xfId="2883" xr:uid="{D34C611F-03EC-46B4-A1B1-8B524B7F0717}"/>
    <cellStyle name="Normal 15 4 2 2 2 3 3 3" xfId="2884" xr:uid="{884B8F64-61D9-4354-A134-B4E157E323AF}"/>
    <cellStyle name="Normal 15 4 2 2 2 3 4" xfId="2885" xr:uid="{12591D23-7EE1-45D3-826D-E7A262424B92}"/>
    <cellStyle name="Normal 15 4 2 2 2 3 4 2" xfId="2886" xr:uid="{7C0C7C96-D133-46E8-B64F-8DB61A329CBB}"/>
    <cellStyle name="Normal 15 4 2 2 2 3 5" xfId="2887" xr:uid="{3A0D1799-1E27-4F59-A7D4-46A7BFF2F953}"/>
    <cellStyle name="Normal 15 4 2 2 2 4" xfId="2888" xr:uid="{B68DC83D-DC88-44E9-90A8-F2268B2BAE5B}"/>
    <cellStyle name="Normal 15 4 2 2 2 4 2" xfId="2889" xr:uid="{4A809C6E-7A91-49E1-9F1D-31B452DFB187}"/>
    <cellStyle name="Normal 15 4 2 2 2 4 2 2" xfId="2890" xr:uid="{87168B0B-202C-4753-8218-522CAC82AE09}"/>
    <cellStyle name="Normal 15 4 2 2 2 4 2 2 2" xfId="2891" xr:uid="{F628D484-C7F1-4AE1-9B06-240019A46037}"/>
    <cellStyle name="Normal 15 4 2 2 2 4 2 3" xfId="2892" xr:uid="{CED47897-8425-4A03-BBCE-A8E17F0B7B91}"/>
    <cellStyle name="Normal 15 4 2 2 2 4 3" xfId="2893" xr:uid="{B6F8AB2A-281B-454C-AF98-7143D242AE9A}"/>
    <cellStyle name="Normal 15 4 2 2 2 4 3 2" xfId="2894" xr:uid="{68904145-7CEB-4C4A-9C1E-0F7ED1DA38C4}"/>
    <cellStyle name="Normal 15 4 2 2 2 4 4" xfId="2895" xr:uid="{3C6234B3-2B26-4C92-A5FB-D1369A3C9D3A}"/>
    <cellStyle name="Normal 15 4 2 2 2 5" xfId="2896" xr:uid="{51596E57-E54C-4F8E-B605-94216C1B5D48}"/>
    <cellStyle name="Normal 15 4 2 2 2 5 2" xfId="2897" xr:uid="{02CA301E-3DC4-457A-877C-63D0B1AE2CC9}"/>
    <cellStyle name="Normal 15 4 2 2 2 5 2 2" xfId="2898" xr:uid="{FD688ACF-5EE5-4926-91B2-22DD9E60363C}"/>
    <cellStyle name="Normal 15 4 2 2 2 5 3" xfId="2899" xr:uid="{5DCE08EA-D6AC-4B58-9F68-0336BBFB8468}"/>
    <cellStyle name="Normal 15 4 2 2 2 6" xfId="2900" xr:uid="{C8E3F287-E636-45DA-9EA9-58F71E7D3125}"/>
    <cellStyle name="Normal 15 4 2 2 2 6 2" xfId="2901" xr:uid="{4A6ABA68-ED46-41FE-801E-9AF5DCBD74A6}"/>
    <cellStyle name="Normal 15 4 2 2 2 7" xfId="2902" xr:uid="{8544216F-512F-41FD-86E0-BF54BF9BD29F}"/>
    <cellStyle name="Normal 15 4 2 2 3" xfId="2903" xr:uid="{C23A81B7-D626-47DA-985C-BA5DEAB5DF5C}"/>
    <cellStyle name="Normal 15 4 2 2 3 2" xfId="2904" xr:uid="{48F9D30F-CB24-40B0-93D0-9304EF5F0D6C}"/>
    <cellStyle name="Normal 15 4 2 2 3 2 2" xfId="2905" xr:uid="{1767739F-96D2-4134-A58F-F02E2D973BFB}"/>
    <cellStyle name="Normal 15 4 2 2 3 2 2 2" xfId="2906" xr:uid="{B633BB1D-7C3A-400F-9F95-DEFA831841F1}"/>
    <cellStyle name="Normal 15 4 2 2 3 2 2 2 2" xfId="2907" xr:uid="{D86CFB28-E917-4420-861E-0A3FB1C9BB23}"/>
    <cellStyle name="Normal 15 4 2 2 3 2 2 3" xfId="2908" xr:uid="{37097B1E-1E1A-4D12-8FBD-539085DB8347}"/>
    <cellStyle name="Normal 15 4 2 2 3 2 3" xfId="2909" xr:uid="{8380E27D-9CE1-4463-9C4E-3860136184A4}"/>
    <cellStyle name="Normal 15 4 2 2 3 2 3 2" xfId="2910" xr:uid="{1208771B-1BB3-4E26-9C42-45DFC8DDE6E5}"/>
    <cellStyle name="Normal 15 4 2 2 3 2 4" xfId="2911" xr:uid="{4C54FC8A-0A5D-44AB-ADB5-8DB3BB9FA3A3}"/>
    <cellStyle name="Normal 15 4 2 2 3 3" xfId="2912" xr:uid="{05424479-CBCF-443A-80FE-9F0509AE319C}"/>
    <cellStyle name="Normal 15 4 2 2 3 3 2" xfId="2913" xr:uid="{C9E36D37-F994-4C68-BC3D-36D3F80CD23E}"/>
    <cellStyle name="Normal 15 4 2 2 3 3 2 2" xfId="2914" xr:uid="{5F34A727-4B39-40DB-994A-9917698FD230}"/>
    <cellStyle name="Normal 15 4 2 2 3 3 3" xfId="2915" xr:uid="{9357FAAD-51A5-44AE-8A2C-7B00DE71F4F5}"/>
    <cellStyle name="Normal 15 4 2 2 3 4" xfId="2916" xr:uid="{F4E210DE-5300-4954-95D0-801F1416EFDD}"/>
    <cellStyle name="Normal 15 4 2 2 3 4 2" xfId="2917" xr:uid="{05CE105D-A351-4A0D-96BA-309104DC4E9C}"/>
    <cellStyle name="Normal 15 4 2 2 3 5" xfId="2918" xr:uid="{C6B7DCA4-1416-4C98-BE80-2F5623397065}"/>
    <cellStyle name="Normal 15 4 2 2 4" xfId="2919" xr:uid="{12C88C02-8139-49C0-AF34-017E72C12165}"/>
    <cellStyle name="Normal 15 4 2 2 4 2" xfId="2920" xr:uid="{4E9D9B46-47D0-4E2F-95E2-BC8E29FB43C9}"/>
    <cellStyle name="Normal 15 4 2 2 4 2 2" xfId="2921" xr:uid="{BD2BB8C7-739A-4161-A186-7F7F90E9B453}"/>
    <cellStyle name="Normal 15 4 2 2 4 2 2 2" xfId="2922" xr:uid="{A62C53FA-677B-4ABF-9073-D67C4874EA78}"/>
    <cellStyle name="Normal 15 4 2 2 4 2 2 2 2" xfId="2923" xr:uid="{623EDA08-20E2-41B9-BC26-78405053CE80}"/>
    <cellStyle name="Normal 15 4 2 2 4 2 2 3" xfId="2924" xr:uid="{B92E0AB2-D404-4370-AFB9-C4B7856E3608}"/>
    <cellStyle name="Normal 15 4 2 2 4 2 3" xfId="2925" xr:uid="{14CA18C1-310A-4B8A-BC90-D3D3B25A6102}"/>
    <cellStyle name="Normal 15 4 2 2 4 2 3 2" xfId="2926" xr:uid="{EE508C22-845E-452F-B4BD-B374BABD2F6E}"/>
    <cellStyle name="Normal 15 4 2 2 4 2 4" xfId="2927" xr:uid="{9D329780-8724-42A5-9778-3ED0AE28090A}"/>
    <cellStyle name="Normal 15 4 2 2 4 3" xfId="2928" xr:uid="{2738E72A-B223-43AE-B474-54A21CD27AB9}"/>
    <cellStyle name="Normal 15 4 2 2 4 3 2" xfId="2929" xr:uid="{DC7230B1-7CE7-4EA1-BF50-0AAB202ADB1B}"/>
    <cellStyle name="Normal 15 4 2 2 4 3 2 2" xfId="2930" xr:uid="{D6F6E894-A658-48F8-B5FB-2D8C421C7BA4}"/>
    <cellStyle name="Normal 15 4 2 2 4 3 3" xfId="2931" xr:uid="{359F13A3-4097-48E1-BC0E-93820352D8B3}"/>
    <cellStyle name="Normal 15 4 2 2 4 4" xfId="2932" xr:uid="{0A771D79-E985-4131-A3FD-AC4103CE7F50}"/>
    <cellStyle name="Normal 15 4 2 2 4 4 2" xfId="2933" xr:uid="{5191D97E-AD42-4CA4-BE6D-10F1F04F7305}"/>
    <cellStyle name="Normal 15 4 2 2 4 5" xfId="2934" xr:uid="{857434D5-801C-4286-AC83-E07F79993D38}"/>
    <cellStyle name="Normal 15 4 2 2 5" xfId="2935" xr:uid="{0601E0C2-C4D2-4791-B15C-E17F7D7A209D}"/>
    <cellStyle name="Normal 15 4 2 2 5 2" xfId="2936" xr:uid="{937EF0A5-2FCE-449B-A9BA-DF819A423DB7}"/>
    <cellStyle name="Normal 15 4 2 2 5 2 2" xfId="2937" xr:uid="{0233D318-2817-4815-AAFC-77AE7DBA884B}"/>
    <cellStyle name="Normal 15 4 2 2 5 2 2 2" xfId="2938" xr:uid="{EC5A72A4-8D04-4690-9566-1788179F3EA4}"/>
    <cellStyle name="Normal 15 4 2 2 5 2 3" xfId="2939" xr:uid="{2F004A37-E17F-4306-8AF9-E3DF0D0FF0D5}"/>
    <cellStyle name="Normal 15 4 2 2 5 3" xfId="2940" xr:uid="{0E94C6B5-4A31-4874-BE3F-8876A09843BE}"/>
    <cellStyle name="Normal 15 4 2 2 5 3 2" xfId="2941" xr:uid="{8209ED08-EB1A-4EE9-8A23-404E8AC255C5}"/>
    <cellStyle name="Normal 15 4 2 2 5 4" xfId="2942" xr:uid="{B5603BC4-D58C-4151-9FD6-50B2BA77A9C2}"/>
    <cellStyle name="Normal 15 4 2 2 6" xfId="2943" xr:uid="{EABDFFD7-BBDA-48BC-8E5B-ADED58408395}"/>
    <cellStyle name="Normal 15 4 2 2 6 2" xfId="2944" xr:uid="{37D832DB-06FD-40FA-8E7D-A367A8E1CA9F}"/>
    <cellStyle name="Normal 15 4 2 2 6 2 2" xfId="2945" xr:uid="{A5452198-D491-41B5-ACBE-B5952BFFB54A}"/>
    <cellStyle name="Normal 15 4 2 2 6 3" xfId="2946" xr:uid="{2708A153-990F-4799-A535-2BFFFAF4223D}"/>
    <cellStyle name="Normal 15 4 2 2 7" xfId="2947" xr:uid="{8407CA2C-EC2A-47F5-B0C2-361478E10DB8}"/>
    <cellStyle name="Normal 15 4 2 2 7 2" xfId="2948" xr:uid="{3A7FF4BD-DCFA-4181-9EE6-1CFAA29B70AF}"/>
    <cellStyle name="Normal 15 4 2 2 8" xfId="2949" xr:uid="{417A5993-7FA3-45DE-91CA-5953C7FA9E86}"/>
    <cellStyle name="Normal 15 4 2 3" xfId="2950" xr:uid="{6BF59A75-11E3-4855-B986-ED9C3D16A227}"/>
    <cellStyle name="Normal 15 4 2 3 2" xfId="2951" xr:uid="{011C63FF-1115-4A61-8C21-D831CCA37497}"/>
    <cellStyle name="Normal 15 4 2 3 2 2" xfId="2952" xr:uid="{0F88196F-5EE2-4FDB-B4AD-8FACE6A062C7}"/>
    <cellStyle name="Normal 15 4 2 3 2 2 2" xfId="2953" xr:uid="{C487638C-2A6C-42E0-95C8-F3A6ABC63B4F}"/>
    <cellStyle name="Normal 15 4 2 3 2 2 2 2" xfId="2954" xr:uid="{C3C7A412-786E-4143-A671-7E8604042F5B}"/>
    <cellStyle name="Normal 15 4 2 3 2 2 2 2 2" xfId="2955" xr:uid="{AEEBA211-670D-4356-8797-82F05A58EABE}"/>
    <cellStyle name="Normal 15 4 2 3 2 2 2 3" xfId="2956" xr:uid="{19D381BB-A87B-4537-84B4-039DB99CF0F9}"/>
    <cellStyle name="Normal 15 4 2 3 2 2 3" xfId="2957" xr:uid="{5F090BCA-BEB0-4316-8B33-A14B6811FAB1}"/>
    <cellStyle name="Normal 15 4 2 3 2 2 3 2" xfId="2958" xr:uid="{97831B9E-0F86-40D9-B724-CCABBA2F2952}"/>
    <cellStyle name="Normal 15 4 2 3 2 2 4" xfId="2959" xr:uid="{EE027114-278E-4A84-80C1-C7C88B16A385}"/>
    <cellStyle name="Normal 15 4 2 3 2 3" xfId="2960" xr:uid="{8F5DC1AE-6166-461D-AA89-DB832E282AA0}"/>
    <cellStyle name="Normal 15 4 2 3 2 3 2" xfId="2961" xr:uid="{66B339DF-5601-4532-BA66-E8C40F168ADA}"/>
    <cellStyle name="Normal 15 4 2 3 2 3 2 2" xfId="2962" xr:uid="{7C43AF1A-661F-446F-8585-4B5486DC635D}"/>
    <cellStyle name="Normal 15 4 2 3 2 3 3" xfId="2963" xr:uid="{3AE26C19-A514-46D2-A4E6-67B6A46B5E3E}"/>
    <cellStyle name="Normal 15 4 2 3 2 4" xfId="2964" xr:uid="{93D887EB-B9EC-44CD-A80E-E9A7C3579F8D}"/>
    <cellStyle name="Normal 15 4 2 3 2 4 2" xfId="2965" xr:uid="{87C28657-D64B-4406-9A0C-3512B2C2EB76}"/>
    <cellStyle name="Normal 15 4 2 3 2 5" xfId="2966" xr:uid="{EB3EA6A0-273E-409F-9831-21D948AF4E6D}"/>
    <cellStyle name="Normal 15 4 2 3 3" xfId="2967" xr:uid="{3BA7DD5E-A92C-46F7-A296-4D1813AEEE47}"/>
    <cellStyle name="Normal 15 4 2 3 3 2" xfId="2968" xr:uid="{92478537-0547-410F-AB67-A3A666110F7C}"/>
    <cellStyle name="Normal 15 4 2 3 3 2 2" xfId="2969" xr:uid="{9FF85A72-5CC3-47E0-8296-329BDEA97199}"/>
    <cellStyle name="Normal 15 4 2 3 3 2 2 2" xfId="2970" xr:uid="{3A48C33D-A8F4-4FE6-9BE9-CA352EA31524}"/>
    <cellStyle name="Normal 15 4 2 3 3 2 2 2 2" xfId="2971" xr:uid="{4ADF2C5C-89EF-433D-89C0-6C5D20C18B8E}"/>
    <cellStyle name="Normal 15 4 2 3 3 2 2 3" xfId="2972" xr:uid="{AA84C60B-BF9D-46F2-9CE0-8E0D3EB5B25E}"/>
    <cellStyle name="Normal 15 4 2 3 3 2 3" xfId="2973" xr:uid="{378907BE-503E-4047-9F49-BDC40DA4419A}"/>
    <cellStyle name="Normal 15 4 2 3 3 2 3 2" xfId="2974" xr:uid="{034306C9-28D3-47BD-B05F-0E741D450EF7}"/>
    <cellStyle name="Normal 15 4 2 3 3 2 4" xfId="2975" xr:uid="{8D2B01C8-5B7D-4E23-A356-9575F37E31A1}"/>
    <cellStyle name="Normal 15 4 2 3 3 3" xfId="2976" xr:uid="{39D5598C-A7FC-4D70-9EC3-4BADF59D29B0}"/>
    <cellStyle name="Normal 15 4 2 3 3 3 2" xfId="2977" xr:uid="{D20FDD96-4A2E-491F-BFF1-80232C5E9523}"/>
    <cellStyle name="Normal 15 4 2 3 3 3 2 2" xfId="2978" xr:uid="{8DB5E2BB-9D4D-4612-B9DC-6BACC571ADD5}"/>
    <cellStyle name="Normal 15 4 2 3 3 3 3" xfId="2979" xr:uid="{221FE1E2-9161-4C77-9F92-3E1B7B502119}"/>
    <cellStyle name="Normal 15 4 2 3 3 4" xfId="2980" xr:uid="{3AB27522-1C0F-48DB-9998-7246D90B4E55}"/>
    <cellStyle name="Normal 15 4 2 3 3 4 2" xfId="2981" xr:uid="{DF4F2E09-6A31-43B0-B0E3-1E85EB059CB2}"/>
    <cellStyle name="Normal 15 4 2 3 3 5" xfId="2982" xr:uid="{ADD737D0-6D34-43F5-88BF-74C38305639E}"/>
    <cellStyle name="Normal 15 4 2 3 4" xfId="2983" xr:uid="{367C91BA-4B7B-4B81-92EF-B9CB400FEBE2}"/>
    <cellStyle name="Normal 15 4 2 3 4 2" xfId="2984" xr:uid="{497A8779-48E8-4AA8-A153-755F4303D2AE}"/>
    <cellStyle name="Normal 15 4 2 3 4 2 2" xfId="2985" xr:uid="{46F36116-2758-4C13-BDA1-D8B20AECF3F4}"/>
    <cellStyle name="Normal 15 4 2 3 4 2 2 2" xfId="2986" xr:uid="{5E292E19-7115-4511-B7F6-4B68F03B9F73}"/>
    <cellStyle name="Normal 15 4 2 3 4 2 3" xfId="2987" xr:uid="{9671B549-B2C0-4D12-AAFF-16B79CCD7666}"/>
    <cellStyle name="Normal 15 4 2 3 4 3" xfId="2988" xr:uid="{06F12C3A-10FF-4195-B15F-F7CAA0634AF1}"/>
    <cellStyle name="Normal 15 4 2 3 4 3 2" xfId="2989" xr:uid="{6E8EC9B8-75FC-41BD-99F0-B014BCCBE068}"/>
    <cellStyle name="Normal 15 4 2 3 4 4" xfId="2990" xr:uid="{F692AD24-A274-480E-AFD5-2E31565A7332}"/>
    <cellStyle name="Normal 15 4 2 3 5" xfId="2991" xr:uid="{48FA505F-9B69-48DF-A03E-C28009216BC4}"/>
    <cellStyle name="Normal 15 4 2 3 5 2" xfId="2992" xr:uid="{D8FFF01B-A415-48F8-AAD3-D404E46488AA}"/>
    <cellStyle name="Normal 15 4 2 3 5 2 2" xfId="2993" xr:uid="{642935A0-169C-44D3-93EF-4260C54CF6D8}"/>
    <cellStyle name="Normal 15 4 2 3 5 3" xfId="2994" xr:uid="{D3404060-0E8F-4A7D-A29F-71F71EC1A7F2}"/>
    <cellStyle name="Normal 15 4 2 3 6" xfId="2995" xr:uid="{C89523ED-77BF-47C7-98EA-F38460C6F4B2}"/>
    <cellStyle name="Normal 15 4 2 3 6 2" xfId="2996" xr:uid="{699A6F4B-CECA-4EC5-9F3C-257E2EA457EC}"/>
    <cellStyle name="Normal 15 4 2 3 7" xfId="2997" xr:uid="{9D43D9AA-62AD-442C-98D1-14B67CEC8DAA}"/>
    <cellStyle name="Normal 15 4 2 4" xfId="2998" xr:uid="{3E8B246C-7517-44C4-8861-BB7C5271A2A0}"/>
    <cellStyle name="Normal 15 4 2 4 2" xfId="2999" xr:uid="{751BA552-6912-4966-A263-569CA0A04B4A}"/>
    <cellStyle name="Normal 15 4 2 4 2 2" xfId="3000" xr:uid="{13B83517-AA6B-4AE4-8265-F7B55E72907A}"/>
    <cellStyle name="Normal 15 4 2 4 2 2 2" xfId="3001" xr:uid="{797FEDCC-2427-488C-A12A-9D1C83F71476}"/>
    <cellStyle name="Normal 15 4 2 4 2 2 2 2" xfId="3002" xr:uid="{A530C309-9CA7-4E8D-9B42-35C7C350DCDD}"/>
    <cellStyle name="Normal 15 4 2 4 2 2 3" xfId="3003" xr:uid="{3CB4E1B4-9FBE-492B-9F8B-594032540569}"/>
    <cellStyle name="Normal 15 4 2 4 2 3" xfId="3004" xr:uid="{19416820-ABA5-4CC3-B39D-8F3EE54ADF9A}"/>
    <cellStyle name="Normal 15 4 2 4 2 3 2" xfId="3005" xr:uid="{43194EC7-5D8B-41FF-B109-5BDDC37499C6}"/>
    <cellStyle name="Normal 15 4 2 4 2 4" xfId="3006" xr:uid="{089F3849-3487-47AC-9F8C-70D650D98318}"/>
    <cellStyle name="Normal 15 4 2 4 3" xfId="3007" xr:uid="{C6876477-5FAC-495F-9181-BA37E888D168}"/>
    <cellStyle name="Normal 15 4 2 4 3 2" xfId="3008" xr:uid="{B47AFA83-91AE-4564-B783-9DD98DADF544}"/>
    <cellStyle name="Normal 15 4 2 4 3 2 2" xfId="3009" xr:uid="{9A44B226-3222-4F94-8F7F-42920A69A0EF}"/>
    <cellStyle name="Normal 15 4 2 4 3 3" xfId="3010" xr:uid="{28CC01F4-0D3B-44DC-8ADD-FF4314067017}"/>
    <cellStyle name="Normal 15 4 2 4 4" xfId="3011" xr:uid="{816DC8E5-09C8-42C8-8CAC-22B7CD26ECC6}"/>
    <cellStyle name="Normal 15 4 2 4 4 2" xfId="3012" xr:uid="{19BAA62D-88EC-46C9-8292-8148919EF623}"/>
    <cellStyle name="Normal 15 4 2 4 5" xfId="3013" xr:uid="{38EFFB1E-95F1-4B0D-8F03-BFBA085E4B01}"/>
    <cellStyle name="Normal 15 4 2 5" xfId="3014" xr:uid="{C3204786-885C-4B75-8C51-B7185583AD3D}"/>
    <cellStyle name="Normal 15 4 2 5 2" xfId="3015" xr:uid="{63FE6F89-48CC-445E-B5D5-8B8E684FEDA3}"/>
    <cellStyle name="Normal 15 4 2 5 2 2" xfId="3016" xr:uid="{EF96800B-1B41-4901-A6C9-7BB50F18A6F3}"/>
    <cellStyle name="Normal 15 4 2 5 2 2 2" xfId="3017" xr:uid="{9CCE3AB6-6B3D-4804-BFD2-361BE913FF5A}"/>
    <cellStyle name="Normal 15 4 2 5 2 2 2 2" xfId="3018" xr:uid="{5BF4A48A-7713-4CBA-BD95-7E20787EEE5F}"/>
    <cellStyle name="Normal 15 4 2 5 2 2 3" xfId="3019" xr:uid="{E25FBF90-B4A3-4B7A-874B-E4AE51489E8C}"/>
    <cellStyle name="Normal 15 4 2 5 2 3" xfId="3020" xr:uid="{4904DAEF-2592-4183-B33C-74BF6C30146B}"/>
    <cellStyle name="Normal 15 4 2 5 2 3 2" xfId="3021" xr:uid="{184908D9-4FEE-4F46-B362-69079A1F90A7}"/>
    <cellStyle name="Normal 15 4 2 5 2 4" xfId="3022" xr:uid="{DBD0B67E-2497-4C55-8E85-7098E18C6234}"/>
    <cellStyle name="Normal 15 4 2 5 3" xfId="3023" xr:uid="{24CC8976-029D-402A-B9DC-AC3601900369}"/>
    <cellStyle name="Normal 15 4 2 5 3 2" xfId="3024" xr:uid="{E24CBC56-6E43-4FA0-A9C5-D71F7407C089}"/>
    <cellStyle name="Normal 15 4 2 5 3 2 2" xfId="3025" xr:uid="{2B43890C-D62D-484C-9691-0A3DEAE6AC7D}"/>
    <cellStyle name="Normal 15 4 2 5 3 3" xfId="3026" xr:uid="{A7133C34-4751-4CB0-90A6-AF27EAD7B51E}"/>
    <cellStyle name="Normal 15 4 2 5 4" xfId="3027" xr:uid="{4B844A3C-0E3B-494B-915E-D9A8BEBBE408}"/>
    <cellStyle name="Normal 15 4 2 5 4 2" xfId="3028" xr:uid="{7FDED2D4-C416-4927-9FC1-4773D1368393}"/>
    <cellStyle name="Normal 15 4 2 5 5" xfId="3029" xr:uid="{15E58C49-A780-42CC-9823-D7A452423773}"/>
    <cellStyle name="Normal 15 4 2 6" xfId="3030" xr:uid="{85975E27-9237-4EAC-9BA5-1379B3CF682E}"/>
    <cellStyle name="Normal 15 4 2 6 2" xfId="3031" xr:uid="{34D328A9-FB20-47CE-8A52-1514433D93E5}"/>
    <cellStyle name="Normal 15 4 2 6 2 2" xfId="3032" xr:uid="{90AA27D3-E0E4-4AF2-A373-5CD44994BC22}"/>
    <cellStyle name="Normal 15 4 2 6 2 2 2" xfId="3033" xr:uid="{395B53F4-7C41-408D-8A0E-8D3E66A05DED}"/>
    <cellStyle name="Normal 15 4 2 6 2 3" xfId="3034" xr:uid="{CAEB7B87-911A-42D7-97B7-1EA121316302}"/>
    <cellStyle name="Normal 15 4 2 6 3" xfId="3035" xr:uid="{7A9B7964-33BB-4567-B679-AD042E06FC6E}"/>
    <cellStyle name="Normal 15 4 2 6 3 2" xfId="3036" xr:uid="{DBBBA8E8-B32F-4B8D-A3F5-559E780E1932}"/>
    <cellStyle name="Normal 15 4 2 6 4" xfId="3037" xr:uid="{A1B4C9DE-10DA-49AD-89FD-21076487CCEC}"/>
    <cellStyle name="Normal 15 4 2 7" xfId="3038" xr:uid="{BF55B3BD-BC5B-461A-AB7B-B780E728E208}"/>
    <cellStyle name="Normal 15 4 2 7 2" xfId="3039" xr:uid="{394B90A3-D0C3-4825-BE92-3F462B24F009}"/>
    <cellStyle name="Normal 15 4 2 7 2 2" xfId="3040" xr:uid="{C34817BD-5D33-46AB-B426-C55ADEBCA8DE}"/>
    <cellStyle name="Normal 15 4 2 7 3" xfId="3041" xr:uid="{B71FD6B9-7C9E-4538-85DD-D89EE0F11D15}"/>
    <cellStyle name="Normal 15 4 2 8" xfId="3042" xr:uid="{66FEB638-5D63-4DEC-9124-8E23FB1CC575}"/>
    <cellStyle name="Normal 15 4 2 8 2" xfId="3043" xr:uid="{E08E5F6E-4363-446C-AD94-06CC561BBE5F}"/>
    <cellStyle name="Normal 15 4 2 9" xfId="3044" xr:uid="{BFE7239B-4074-47EA-9242-1BDB88A227A1}"/>
    <cellStyle name="Normal 15 4 3" xfId="3045" xr:uid="{157883A5-3AF9-4340-B0ED-48530CC02C68}"/>
    <cellStyle name="Normal 15 4 3 2" xfId="3046" xr:uid="{E56D1035-402B-4AF9-A96E-E21F22DCC69B}"/>
    <cellStyle name="Normal 15 4 3 2 2" xfId="3047" xr:uid="{CDD4D72C-96E7-494B-B5C8-B3C656D9DFDD}"/>
    <cellStyle name="Normal 15 4 3 2 2 2" xfId="3048" xr:uid="{CE442D60-6156-4CE0-BD78-E22BA280E8EC}"/>
    <cellStyle name="Normal 15 4 3 2 2 2 2" xfId="3049" xr:uid="{C0B40F7D-DB15-4236-876D-396E81F5A1D7}"/>
    <cellStyle name="Normal 15 4 3 2 2 2 2 2" xfId="3050" xr:uid="{D175C37F-D9F9-466A-99A1-153EE5E42B34}"/>
    <cellStyle name="Normal 15 4 3 2 2 2 2 2 2" xfId="3051" xr:uid="{005CB5F3-DD2E-4C5C-A506-CCD0FBBB5EE7}"/>
    <cellStyle name="Normal 15 4 3 2 2 2 2 3" xfId="3052" xr:uid="{4BD72DE4-4D4A-4D36-9BC9-51F2F2E2A30E}"/>
    <cellStyle name="Normal 15 4 3 2 2 2 3" xfId="3053" xr:uid="{4DE32EA1-B606-4367-882C-1C52AAC3A5A3}"/>
    <cellStyle name="Normal 15 4 3 2 2 2 3 2" xfId="3054" xr:uid="{33C35FF3-46B1-43C5-A448-660EB4E16DFB}"/>
    <cellStyle name="Normal 15 4 3 2 2 2 4" xfId="3055" xr:uid="{E1C00C22-59FB-49B0-9AC4-FFA31EF8315E}"/>
    <cellStyle name="Normal 15 4 3 2 2 3" xfId="3056" xr:uid="{8BB4B1C5-BD0F-4269-9F49-318F5311D190}"/>
    <cellStyle name="Normal 15 4 3 2 2 3 2" xfId="3057" xr:uid="{A18B5047-5A79-447D-A30E-DB0BC5C64923}"/>
    <cellStyle name="Normal 15 4 3 2 2 3 2 2" xfId="3058" xr:uid="{E0580D1A-D447-4795-A467-7CAB71A0C7AF}"/>
    <cellStyle name="Normal 15 4 3 2 2 3 3" xfId="3059" xr:uid="{66AD7BD0-7AC7-443B-9924-9BF456FA4190}"/>
    <cellStyle name="Normal 15 4 3 2 2 4" xfId="3060" xr:uid="{7D37FF15-129C-4C8D-83FB-8AC59C07FC3B}"/>
    <cellStyle name="Normal 15 4 3 2 2 4 2" xfId="3061" xr:uid="{4659FBE1-92EB-4668-8862-4535BE28C63B}"/>
    <cellStyle name="Normal 15 4 3 2 2 5" xfId="3062" xr:uid="{00CEAF4D-C93C-483E-94A4-24C0792B5C7E}"/>
    <cellStyle name="Normal 15 4 3 2 3" xfId="3063" xr:uid="{277A008D-36A0-49A1-B691-096374729926}"/>
    <cellStyle name="Normal 15 4 3 2 3 2" xfId="3064" xr:uid="{2C052DCD-437D-4153-A92D-4EB6C72B25B8}"/>
    <cellStyle name="Normal 15 4 3 2 3 2 2" xfId="3065" xr:uid="{6EADD671-0110-4AA8-A807-800B89FBE39E}"/>
    <cellStyle name="Normal 15 4 3 2 3 2 2 2" xfId="3066" xr:uid="{CE988507-9CD5-4506-A661-0851F213A8C4}"/>
    <cellStyle name="Normal 15 4 3 2 3 2 2 2 2" xfId="3067" xr:uid="{46C800FA-1E4A-4F65-A8AB-8CF923CFB8DA}"/>
    <cellStyle name="Normal 15 4 3 2 3 2 2 3" xfId="3068" xr:uid="{A9B7B123-945F-4CBE-A104-631C3DAA961F}"/>
    <cellStyle name="Normal 15 4 3 2 3 2 3" xfId="3069" xr:uid="{B7217E9A-1AA0-482C-A914-B859BB01BF57}"/>
    <cellStyle name="Normal 15 4 3 2 3 2 3 2" xfId="3070" xr:uid="{910BCE43-ED24-4507-8ADA-AB1D4B0DA663}"/>
    <cellStyle name="Normal 15 4 3 2 3 2 4" xfId="3071" xr:uid="{118826F6-B8EF-4DE2-950E-2BA46F7AA4A5}"/>
    <cellStyle name="Normal 15 4 3 2 3 3" xfId="3072" xr:uid="{0B24764F-AE82-4FA6-A0CD-0E5E71A45DFA}"/>
    <cellStyle name="Normal 15 4 3 2 3 3 2" xfId="3073" xr:uid="{7E59148C-C77A-40AD-A388-209CA2F26401}"/>
    <cellStyle name="Normal 15 4 3 2 3 3 2 2" xfId="3074" xr:uid="{6EC9BEE5-0A2A-4D6B-A112-EB388A202386}"/>
    <cellStyle name="Normal 15 4 3 2 3 3 3" xfId="3075" xr:uid="{9851BB37-2743-418B-AD10-C94B0868D755}"/>
    <cellStyle name="Normal 15 4 3 2 3 4" xfId="3076" xr:uid="{5BA3750F-771E-4D80-931A-B86618749F5D}"/>
    <cellStyle name="Normal 15 4 3 2 3 4 2" xfId="3077" xr:uid="{114532E8-94CF-4C80-BC27-D9E150A55E59}"/>
    <cellStyle name="Normal 15 4 3 2 3 5" xfId="3078" xr:uid="{99619DB7-6282-4960-98AA-16864D8FCDC1}"/>
    <cellStyle name="Normal 15 4 3 2 4" xfId="3079" xr:uid="{3CDE7E35-ABF6-4C02-8280-E18DDB69BE78}"/>
    <cellStyle name="Normal 15 4 3 2 4 2" xfId="3080" xr:uid="{297A5AE9-3D0A-4E71-8E01-C5FFDB294104}"/>
    <cellStyle name="Normal 15 4 3 2 4 2 2" xfId="3081" xr:uid="{F9D44A14-C9FC-403B-AF89-82D9EF3F87FE}"/>
    <cellStyle name="Normal 15 4 3 2 4 2 2 2" xfId="3082" xr:uid="{3C1F6EA7-F640-44A0-B7F1-1AA6D9AAA625}"/>
    <cellStyle name="Normal 15 4 3 2 4 2 3" xfId="3083" xr:uid="{67C45845-B6B0-45C4-9ACC-6079890E909D}"/>
    <cellStyle name="Normal 15 4 3 2 4 3" xfId="3084" xr:uid="{11F8884C-742D-4642-AD3E-0AB464DCD5F3}"/>
    <cellStyle name="Normal 15 4 3 2 4 3 2" xfId="3085" xr:uid="{E32B9DA8-BA18-483C-A8A9-46AAFB1A9AF0}"/>
    <cellStyle name="Normal 15 4 3 2 4 4" xfId="3086" xr:uid="{F82D913E-0CD6-4E9E-B239-9211FC2AA5F0}"/>
    <cellStyle name="Normal 15 4 3 2 5" xfId="3087" xr:uid="{3DD6A962-4287-42AD-8473-A878D80BFED1}"/>
    <cellStyle name="Normal 15 4 3 2 5 2" xfId="3088" xr:uid="{9B5E7D59-5033-4640-8C05-0BD5F7F1221F}"/>
    <cellStyle name="Normal 15 4 3 2 5 2 2" xfId="3089" xr:uid="{3D8EC6DB-8AE6-479D-83E9-24C49ADD04EC}"/>
    <cellStyle name="Normal 15 4 3 2 5 3" xfId="3090" xr:uid="{743BDC05-70FE-457A-9F15-357DE4141FC2}"/>
    <cellStyle name="Normal 15 4 3 2 6" xfId="3091" xr:uid="{5D6512DE-0A68-46A3-9F16-B435277FBE3A}"/>
    <cellStyle name="Normal 15 4 3 2 6 2" xfId="3092" xr:uid="{92B9E0E1-AF2D-49D1-8D8F-AA9EEB8F224B}"/>
    <cellStyle name="Normal 15 4 3 2 7" xfId="3093" xr:uid="{92B8E232-C1BC-4245-8772-CFAF5E91698D}"/>
    <cellStyle name="Normal 15 4 3 3" xfId="3094" xr:uid="{DA4E5D0D-9039-4062-A218-462F8E79CBF5}"/>
    <cellStyle name="Normal 15 4 3 3 2" xfId="3095" xr:uid="{AF54F7A4-A43C-48DB-A124-EE91BD87A7FE}"/>
    <cellStyle name="Normal 15 4 3 3 2 2" xfId="3096" xr:uid="{EFDB24C1-4D35-4483-92F7-2BF8CDDBE305}"/>
    <cellStyle name="Normal 15 4 3 3 2 2 2" xfId="3097" xr:uid="{A1F5EAB6-426D-4A8F-8DB8-D436351695A4}"/>
    <cellStyle name="Normal 15 4 3 3 2 2 2 2" xfId="3098" xr:uid="{C125F5BB-FBD0-4326-AD20-9A4451EC1DC4}"/>
    <cellStyle name="Normal 15 4 3 3 2 2 3" xfId="3099" xr:uid="{F077F295-C012-4B2D-82FC-1F701D6D60E1}"/>
    <cellStyle name="Normal 15 4 3 3 2 3" xfId="3100" xr:uid="{B9640019-0128-4161-83FF-9A2A3732273C}"/>
    <cellStyle name="Normal 15 4 3 3 2 3 2" xfId="3101" xr:uid="{97ADD1B0-FACC-4129-8E5F-E3754EFBED53}"/>
    <cellStyle name="Normal 15 4 3 3 2 4" xfId="3102" xr:uid="{A4902074-2F7C-4437-BB58-12CD68D04B4B}"/>
    <cellStyle name="Normal 15 4 3 3 3" xfId="3103" xr:uid="{E13FBF16-3CB8-4A6C-9CC9-CA966ADA963E}"/>
    <cellStyle name="Normal 15 4 3 3 3 2" xfId="3104" xr:uid="{400342CE-633A-403D-B3C6-33CB82F2D790}"/>
    <cellStyle name="Normal 15 4 3 3 3 2 2" xfId="3105" xr:uid="{7F153B1B-505C-4B51-8A09-9E41BF6E91A0}"/>
    <cellStyle name="Normal 15 4 3 3 3 3" xfId="3106" xr:uid="{7D77D381-A3A4-4A7C-A418-BBA733EA0221}"/>
    <cellStyle name="Normal 15 4 3 3 4" xfId="3107" xr:uid="{3E52D0DE-E90C-421B-A30B-49C9B64FD21B}"/>
    <cellStyle name="Normal 15 4 3 3 4 2" xfId="3108" xr:uid="{EEB5C27F-2F94-4BC0-AA45-6E86C2012C25}"/>
    <cellStyle name="Normal 15 4 3 3 5" xfId="3109" xr:uid="{4A27019F-8828-4EEE-9183-F017DD862DA0}"/>
    <cellStyle name="Normal 15 4 3 4" xfId="3110" xr:uid="{97FE37A6-AF0E-421F-8899-E54202B94508}"/>
    <cellStyle name="Normal 15 4 3 4 2" xfId="3111" xr:uid="{67CEFBDE-A7CE-4F51-AE17-5CCC2560E846}"/>
    <cellStyle name="Normal 15 4 3 4 2 2" xfId="3112" xr:uid="{9D3EBFE9-6DC6-4883-830A-82FD3E852669}"/>
    <cellStyle name="Normal 15 4 3 4 2 2 2" xfId="3113" xr:uid="{AC943BF9-E0F1-4074-B261-D495A5E58DF0}"/>
    <cellStyle name="Normal 15 4 3 4 2 2 2 2" xfId="3114" xr:uid="{B720E351-A060-48AA-B491-84A49E2C4A09}"/>
    <cellStyle name="Normal 15 4 3 4 2 2 3" xfId="3115" xr:uid="{ABAB56A0-0BA6-4F01-97BF-78B10244B590}"/>
    <cellStyle name="Normal 15 4 3 4 2 3" xfId="3116" xr:uid="{07C0884C-328E-49F4-BAD7-E2A45AD54E8E}"/>
    <cellStyle name="Normal 15 4 3 4 2 3 2" xfId="3117" xr:uid="{1F69AF3D-3EB7-4C66-8CEA-8DD0936CFBB5}"/>
    <cellStyle name="Normal 15 4 3 4 2 4" xfId="3118" xr:uid="{7FB220F6-A34A-43D1-9988-FC1C97922F18}"/>
    <cellStyle name="Normal 15 4 3 4 3" xfId="3119" xr:uid="{3260D380-8330-4D76-8550-2FB72188EF2C}"/>
    <cellStyle name="Normal 15 4 3 4 3 2" xfId="3120" xr:uid="{2D3B41F5-70F5-4B24-B195-33215553CA57}"/>
    <cellStyle name="Normal 15 4 3 4 3 2 2" xfId="3121" xr:uid="{0DD4A8A1-C09F-49CC-AF07-4A598BC9D743}"/>
    <cellStyle name="Normal 15 4 3 4 3 3" xfId="3122" xr:uid="{0DF395F2-80F9-4303-ABB2-F70A467AEADD}"/>
    <cellStyle name="Normal 15 4 3 4 4" xfId="3123" xr:uid="{337C8F1B-1811-4A87-90C9-2038520EC6B8}"/>
    <cellStyle name="Normal 15 4 3 4 4 2" xfId="3124" xr:uid="{9E2F1491-B04C-45B9-8B2E-A8CFE190D926}"/>
    <cellStyle name="Normal 15 4 3 4 5" xfId="3125" xr:uid="{E0C95A42-BD58-447B-80BE-E73AE3CA96C9}"/>
    <cellStyle name="Normal 15 4 3 5" xfId="3126" xr:uid="{578BDFC3-C861-4D28-A135-8887A0952EA2}"/>
    <cellStyle name="Normal 15 4 3 5 2" xfId="3127" xr:uid="{E8279DC8-B8DC-454A-81B9-5CA4CDC9B0E2}"/>
    <cellStyle name="Normal 15 4 3 5 2 2" xfId="3128" xr:uid="{A930B2B3-1DE0-40E4-A40A-1F190CA40133}"/>
    <cellStyle name="Normal 15 4 3 5 2 2 2" xfId="3129" xr:uid="{6CA25266-2B6E-45ED-8F00-A397FCF51CD1}"/>
    <cellStyle name="Normal 15 4 3 5 2 3" xfId="3130" xr:uid="{6FD4BD2D-C2B5-49F4-9665-E2ECF85C084F}"/>
    <cellStyle name="Normal 15 4 3 5 3" xfId="3131" xr:uid="{8F97FE2B-61D4-4DD7-BC98-0242EF5F759B}"/>
    <cellStyle name="Normal 15 4 3 5 3 2" xfId="3132" xr:uid="{A5C71F93-7E37-4478-A302-F1FC97D43AB8}"/>
    <cellStyle name="Normal 15 4 3 5 4" xfId="3133" xr:uid="{4F2BF17B-5EB5-44E7-BE4E-E0450A3780A1}"/>
    <cellStyle name="Normal 15 4 3 6" xfId="3134" xr:uid="{54ABBC00-AC88-4DD6-A845-20F0799BE072}"/>
    <cellStyle name="Normal 15 4 3 6 2" xfId="3135" xr:uid="{CBA48029-87A1-421D-B427-C0289F05B504}"/>
    <cellStyle name="Normal 15 4 3 6 2 2" xfId="3136" xr:uid="{C8D10174-B0F1-46DF-9587-92C45BBE2B3F}"/>
    <cellStyle name="Normal 15 4 3 6 3" xfId="3137" xr:uid="{D4693734-BB6D-49EC-926F-CFB529F0B465}"/>
    <cellStyle name="Normal 15 4 3 7" xfId="3138" xr:uid="{470B58AF-AF92-4164-AFD7-1D5EB1B6CCA6}"/>
    <cellStyle name="Normal 15 4 3 7 2" xfId="3139" xr:uid="{35C226CB-F9F6-44D8-8B45-D473C1BFA2CF}"/>
    <cellStyle name="Normal 15 4 3 8" xfId="3140" xr:uid="{65285397-EE90-4D67-881E-4489BB015D66}"/>
    <cellStyle name="Normal 15 4 4" xfId="3141" xr:uid="{708EF4BC-E87F-4021-8B57-327071A59CD4}"/>
    <cellStyle name="Normal 15 4 4 2" xfId="3142" xr:uid="{1DB8674D-5122-4746-851A-3BBF317A3CB2}"/>
    <cellStyle name="Normal 15 4 4 2 2" xfId="3143" xr:uid="{09D2B226-09D3-45FF-8B2B-655134130A1F}"/>
    <cellStyle name="Normal 15 4 4 2 2 2" xfId="3144" xr:uid="{BA0E9DB3-9C86-4D58-AC8C-9689C8A45B0E}"/>
    <cellStyle name="Normal 15 4 4 2 2 2 2" xfId="3145" xr:uid="{7F4A77E1-A544-4721-984F-48FAAD8F9246}"/>
    <cellStyle name="Normal 15 4 4 2 2 2 2 2" xfId="3146" xr:uid="{1F8EE318-6C51-4E8A-909E-8F72E95300B6}"/>
    <cellStyle name="Normal 15 4 4 2 2 2 3" xfId="3147" xr:uid="{6C3B6227-0312-4ADA-975E-512AF7A14A72}"/>
    <cellStyle name="Normal 15 4 4 2 2 3" xfId="3148" xr:uid="{0BA9DFE5-A082-4E0E-AE25-2089BC7BC738}"/>
    <cellStyle name="Normal 15 4 4 2 2 3 2" xfId="3149" xr:uid="{49910035-8A64-4919-BF7E-A4A991AC74FD}"/>
    <cellStyle name="Normal 15 4 4 2 2 4" xfId="3150" xr:uid="{222866C9-52EA-456F-99DF-ED2FDF99848D}"/>
    <cellStyle name="Normal 15 4 4 2 3" xfId="3151" xr:uid="{A224FA36-7F75-45BD-9649-16F5C7CE0F93}"/>
    <cellStyle name="Normal 15 4 4 2 3 2" xfId="3152" xr:uid="{0CA6A9A8-BFBD-4599-AF5E-7C32EA14F70B}"/>
    <cellStyle name="Normal 15 4 4 2 3 2 2" xfId="3153" xr:uid="{BF7A6E38-D771-464D-A441-00CF0C18B075}"/>
    <cellStyle name="Normal 15 4 4 2 3 3" xfId="3154" xr:uid="{1961160D-B265-4119-9BA8-967E0AEF2D6F}"/>
    <cellStyle name="Normal 15 4 4 2 4" xfId="3155" xr:uid="{F88D5560-646E-403D-A673-1435317D3617}"/>
    <cellStyle name="Normal 15 4 4 2 4 2" xfId="3156" xr:uid="{342F9D55-65E2-4A33-9ABB-96B5FB6420D3}"/>
    <cellStyle name="Normal 15 4 4 2 5" xfId="3157" xr:uid="{4F7451F8-D469-4A1C-AD11-146186C00A2D}"/>
    <cellStyle name="Normal 15 4 4 3" xfId="3158" xr:uid="{2209CA52-126E-4D6C-A6B9-AC143D554326}"/>
    <cellStyle name="Normal 15 4 4 3 2" xfId="3159" xr:uid="{9795E1DE-9B41-4866-8A0B-28F5D271D646}"/>
    <cellStyle name="Normal 15 4 4 3 2 2" xfId="3160" xr:uid="{B9063006-794F-4B6C-A5C4-08D8E268AB50}"/>
    <cellStyle name="Normal 15 4 4 3 2 2 2" xfId="3161" xr:uid="{D6B7D602-642A-4E82-B179-D7D0A0FDDB6C}"/>
    <cellStyle name="Normal 15 4 4 3 2 2 2 2" xfId="3162" xr:uid="{7E1AF07C-FBBF-4E0D-AFEE-A07D162A59F3}"/>
    <cellStyle name="Normal 15 4 4 3 2 2 3" xfId="3163" xr:uid="{6C468559-A0A5-4111-85CA-96BBAB723BDD}"/>
    <cellStyle name="Normal 15 4 4 3 2 3" xfId="3164" xr:uid="{54F77B42-4657-4E64-81F6-76C7DB18350C}"/>
    <cellStyle name="Normal 15 4 4 3 2 3 2" xfId="3165" xr:uid="{AEF271B2-0F70-4A4B-ACFF-CECB77E7A9C0}"/>
    <cellStyle name="Normal 15 4 4 3 2 4" xfId="3166" xr:uid="{6EEBAD09-E266-4336-B683-965EE44C1B0A}"/>
    <cellStyle name="Normal 15 4 4 3 3" xfId="3167" xr:uid="{BF392E49-3D62-467E-B3F9-253391264BC7}"/>
    <cellStyle name="Normal 15 4 4 3 3 2" xfId="3168" xr:uid="{ACFC56B6-5DEE-4DA6-873A-F163C35515F8}"/>
    <cellStyle name="Normal 15 4 4 3 3 2 2" xfId="3169" xr:uid="{D7E5D63C-8DF9-42A0-ADCB-681F8186A072}"/>
    <cellStyle name="Normal 15 4 4 3 3 3" xfId="3170" xr:uid="{B751206F-C0EB-45EF-BF5A-E4C8A305FDC5}"/>
    <cellStyle name="Normal 15 4 4 3 4" xfId="3171" xr:uid="{C3951C57-DCB5-4CF7-A465-666818DF7CCC}"/>
    <cellStyle name="Normal 15 4 4 3 4 2" xfId="3172" xr:uid="{3ADCF836-C8DF-4F9F-9565-0C94E2DBD8D7}"/>
    <cellStyle name="Normal 15 4 4 3 5" xfId="3173" xr:uid="{F2F5DFB8-0F92-46B3-A9D8-C52BC1599152}"/>
    <cellStyle name="Normal 15 4 4 4" xfId="3174" xr:uid="{F01A4129-CEA9-4C31-B53A-FB095C255576}"/>
    <cellStyle name="Normal 15 4 4 4 2" xfId="3175" xr:uid="{FE4EE03B-41DA-4916-8C75-BC0C7549CEF1}"/>
    <cellStyle name="Normal 15 4 4 4 2 2" xfId="3176" xr:uid="{760832AD-FF53-42B5-83F4-14B56FF0C6F1}"/>
    <cellStyle name="Normal 15 4 4 4 2 2 2" xfId="3177" xr:uid="{E9091127-D813-4F5B-A96B-7131E505DDCC}"/>
    <cellStyle name="Normal 15 4 4 4 2 3" xfId="3178" xr:uid="{0DF07655-8048-4325-A701-70B6FCDAA102}"/>
    <cellStyle name="Normal 15 4 4 4 3" xfId="3179" xr:uid="{E13FDE16-4D98-41F5-87D3-541B29EF9243}"/>
    <cellStyle name="Normal 15 4 4 4 3 2" xfId="3180" xr:uid="{7BDB9F46-AE97-4729-B798-3CC135E68D87}"/>
    <cellStyle name="Normal 15 4 4 4 4" xfId="3181" xr:uid="{0616B06D-20A0-44F8-8B14-D5413EFB2590}"/>
    <cellStyle name="Normal 15 4 4 5" xfId="3182" xr:uid="{DBECDAA9-D472-4976-B1AF-63721AC0E10D}"/>
    <cellStyle name="Normal 15 4 4 5 2" xfId="3183" xr:uid="{BAEFD88E-F683-44C7-AEE3-9E06960F253B}"/>
    <cellStyle name="Normal 15 4 4 5 2 2" xfId="3184" xr:uid="{634AB31C-CCE0-4AC5-988C-284A33B180E5}"/>
    <cellStyle name="Normal 15 4 4 5 3" xfId="3185" xr:uid="{611E70D6-21F8-4B7D-9D78-16626FEA76BB}"/>
    <cellStyle name="Normal 15 4 4 6" xfId="3186" xr:uid="{5B2AB7FC-E7F4-4536-93B1-5B69CD9825F6}"/>
    <cellStyle name="Normal 15 4 4 6 2" xfId="3187" xr:uid="{7E8B8EC1-07B0-4D19-B000-FFFFC53FAA14}"/>
    <cellStyle name="Normal 15 4 4 7" xfId="3188" xr:uid="{96B1B156-67A0-4F43-914A-F9F5E1722B28}"/>
    <cellStyle name="Normal 15 4 5" xfId="3189" xr:uid="{C6880DCF-A39C-4C2B-8A97-1338946B35BE}"/>
    <cellStyle name="Normal 15 4 5 2" xfId="3190" xr:uid="{819D039D-6A85-4BB6-BB29-653527736F64}"/>
    <cellStyle name="Normal 15 4 5 2 2" xfId="3191" xr:uid="{7685AF5B-7FC8-4E8D-95EA-C1420646B9F0}"/>
    <cellStyle name="Normal 15 4 5 2 2 2" xfId="3192" xr:uid="{3509912F-7B70-4AA4-967E-807238D74379}"/>
    <cellStyle name="Normal 15 4 5 2 2 2 2" xfId="3193" xr:uid="{5B220E1B-FD4C-45AB-86B6-3E5F24F4A771}"/>
    <cellStyle name="Normal 15 4 5 2 2 3" xfId="3194" xr:uid="{0AB444DA-1A62-4C23-8CAA-3E4B7D1E9B6A}"/>
    <cellStyle name="Normal 15 4 5 2 3" xfId="3195" xr:uid="{172FF793-54AE-4C7B-A43D-BFDA6FEB9F62}"/>
    <cellStyle name="Normal 15 4 5 2 3 2" xfId="3196" xr:uid="{018E193B-A04B-48CB-93EC-B21975453F27}"/>
    <cellStyle name="Normal 15 4 5 2 4" xfId="3197" xr:uid="{B6D1F844-96FF-4DD1-863B-ECBAC4173F54}"/>
    <cellStyle name="Normal 15 4 5 3" xfId="3198" xr:uid="{F1E8CC2B-BBA9-47B3-B5EA-80E29F1C8201}"/>
    <cellStyle name="Normal 15 4 5 3 2" xfId="3199" xr:uid="{B2EDA4B1-9FD5-4396-9CEB-388BDE7DDA06}"/>
    <cellStyle name="Normal 15 4 5 3 2 2" xfId="3200" xr:uid="{65BD12E4-FA5E-427F-9866-6D8149FC77A2}"/>
    <cellStyle name="Normal 15 4 5 3 3" xfId="3201" xr:uid="{2805D9BA-6D69-4A10-8F07-31DCB0322F6F}"/>
    <cellStyle name="Normal 15 4 5 4" xfId="3202" xr:uid="{9F6EF589-ADE8-448A-88D6-1F4DD6CF32BD}"/>
    <cellStyle name="Normal 15 4 5 4 2" xfId="3203" xr:uid="{321A0CAB-EAE3-453B-8CBA-478A6D873C1E}"/>
    <cellStyle name="Normal 15 4 5 5" xfId="3204" xr:uid="{20469B22-37ED-44EC-A11E-A92CF8CED9AB}"/>
    <cellStyle name="Normal 15 4 6" xfId="3205" xr:uid="{F70579C3-62C5-4BB9-8C16-FB43F410711B}"/>
    <cellStyle name="Normal 15 4 6 2" xfId="3206" xr:uid="{6FD4A3FA-8C42-4862-B638-385E41A0746A}"/>
    <cellStyle name="Normal 15 4 6 2 2" xfId="3207" xr:uid="{34643AF7-3DFC-498A-83BE-A4C680C7A16C}"/>
    <cellStyle name="Normal 15 4 6 2 2 2" xfId="3208" xr:uid="{4A676B73-F7FE-434B-B0F3-B825EB3D0CFA}"/>
    <cellStyle name="Normal 15 4 6 2 2 2 2" xfId="3209" xr:uid="{76938197-0655-4588-A890-F2DE83B7D2F8}"/>
    <cellStyle name="Normal 15 4 6 2 2 3" xfId="3210" xr:uid="{DFCC3164-55AF-468A-B0A9-B7E668B83F40}"/>
    <cellStyle name="Normal 15 4 6 2 3" xfId="3211" xr:uid="{AB1E8973-7FB6-4AFE-BE90-8923ED16259B}"/>
    <cellStyle name="Normal 15 4 6 2 3 2" xfId="3212" xr:uid="{F40BC03F-F48D-4260-8A74-175C70C92035}"/>
    <cellStyle name="Normal 15 4 6 2 4" xfId="3213" xr:uid="{E1828FFB-D534-47C8-A0DD-714535669DA5}"/>
    <cellStyle name="Normal 15 4 6 3" xfId="3214" xr:uid="{FD71FAC6-7F03-4594-9D88-F7E8490F5BE6}"/>
    <cellStyle name="Normal 15 4 6 3 2" xfId="3215" xr:uid="{2EF288F8-3863-487A-A87D-124AF6D3D6E3}"/>
    <cellStyle name="Normal 15 4 6 3 2 2" xfId="3216" xr:uid="{790D1F00-73FB-44FC-85E0-F5586259B42F}"/>
    <cellStyle name="Normal 15 4 6 3 3" xfId="3217" xr:uid="{F08D2D7E-D62D-4916-945B-4247B83EA117}"/>
    <cellStyle name="Normal 15 4 6 4" xfId="3218" xr:uid="{EE024AEE-52B1-4CB2-B725-35FBF3178B9B}"/>
    <cellStyle name="Normal 15 4 6 4 2" xfId="3219" xr:uid="{F1BE3D85-D527-4082-A4BF-0B3E8E7BF499}"/>
    <cellStyle name="Normal 15 4 6 5" xfId="3220" xr:uid="{C1DA3E41-5FDD-4B38-B8AA-E222DB64DF6B}"/>
    <cellStyle name="Normal 15 4 7" xfId="3221" xr:uid="{2DCB09C1-99A9-41B5-9325-9EE3A8B18ED6}"/>
    <cellStyle name="Normal 15 4 7 2" xfId="3222" xr:uid="{CB79AF9E-069E-43E7-983B-A7600B29B457}"/>
    <cellStyle name="Normal 15 4 7 2 2" xfId="3223" xr:uid="{68B3B8E9-FD10-477E-8A8A-E62B60A34F04}"/>
    <cellStyle name="Normal 15 4 7 2 2 2" xfId="3224" xr:uid="{5586978E-8CEC-45F1-AF34-51C648019F13}"/>
    <cellStyle name="Normal 15 4 7 2 3" xfId="3225" xr:uid="{4833321A-08C4-4359-B2FF-9D0F0710D405}"/>
    <cellStyle name="Normal 15 4 7 3" xfId="3226" xr:uid="{47550C77-63D5-47C3-AEE6-297975B217A0}"/>
    <cellStyle name="Normal 15 4 7 3 2" xfId="3227" xr:uid="{8E6397AE-BC84-4CDD-8A0E-734DFCBBF664}"/>
    <cellStyle name="Normal 15 4 7 4" xfId="3228" xr:uid="{4ED5A01D-52BC-4C84-80A7-982479CAA432}"/>
    <cellStyle name="Normal 15 4 8" xfId="3229" xr:uid="{80312C04-F0F4-453C-997A-99B71C12D0A9}"/>
    <cellStyle name="Normal 15 4 8 2" xfId="3230" xr:uid="{BC0E85F0-DF27-45E6-99A1-D1B685B82035}"/>
    <cellStyle name="Normal 15 4 8 2 2" xfId="3231" xr:uid="{587384E8-4DBD-4044-AA6F-A1B1C9540BA9}"/>
    <cellStyle name="Normal 15 4 8 3" xfId="3232" xr:uid="{24F94F44-FAA2-4A64-BC00-990A4F151CE7}"/>
    <cellStyle name="Normal 15 4 9" xfId="3233" xr:uid="{345C87E6-5BB2-4AB3-8B47-61242327F2DD}"/>
    <cellStyle name="Normal 15 4 9 2" xfId="3234" xr:uid="{F4ADCE99-6C28-4C93-A54C-53516BC44A98}"/>
    <cellStyle name="Normal 15 5" xfId="3235" xr:uid="{1EADC2C0-53DD-4DC6-B164-78D04CC2ED4B}"/>
    <cellStyle name="Normal 15 5 2" xfId="3236" xr:uid="{77989FDC-0265-46E2-81C1-CFA6D5AEFD12}"/>
    <cellStyle name="Normal 15 5 2 2" xfId="3237" xr:uid="{2D541020-AA67-4CA1-B321-12A46A7D0BCD}"/>
    <cellStyle name="Normal 15 5 2 2 2" xfId="3238" xr:uid="{F351E241-8FAE-4794-8F5F-E9DCFF85F770}"/>
    <cellStyle name="Normal 15 5 2 2 2 2" xfId="3239" xr:uid="{23EEB161-14F4-4646-A205-CAE28E2893AA}"/>
    <cellStyle name="Normal 15 5 2 2 2 2 2" xfId="3240" xr:uid="{7F22B5F0-1353-4DB5-ADAE-12A72B315257}"/>
    <cellStyle name="Normal 15 5 2 2 2 2 2 2" xfId="3241" xr:uid="{7B771B54-5D58-4A87-AE5C-50C6C130875E}"/>
    <cellStyle name="Normal 15 5 2 2 2 2 2 2 2" xfId="3242" xr:uid="{C1317E97-F11B-45B3-9CB6-7B54276175A1}"/>
    <cellStyle name="Normal 15 5 2 2 2 2 2 3" xfId="3243" xr:uid="{CF7B4404-284F-4798-8795-B1B69ED546DD}"/>
    <cellStyle name="Normal 15 5 2 2 2 2 3" xfId="3244" xr:uid="{4B69DA6F-55C7-4AD2-9C8E-63CF130B8887}"/>
    <cellStyle name="Normal 15 5 2 2 2 2 3 2" xfId="3245" xr:uid="{CD4F918D-FFFB-471B-A9CE-10FF0921AEAB}"/>
    <cellStyle name="Normal 15 5 2 2 2 2 4" xfId="3246" xr:uid="{4769F5E5-535A-4BF1-B64B-5095FD486AB3}"/>
    <cellStyle name="Normal 15 5 2 2 2 3" xfId="3247" xr:uid="{A231C641-5390-4C19-943F-8FA5D4A9FE2E}"/>
    <cellStyle name="Normal 15 5 2 2 2 3 2" xfId="3248" xr:uid="{1AE997B6-CE89-48AA-9EBB-E68BC5971623}"/>
    <cellStyle name="Normal 15 5 2 2 2 3 2 2" xfId="3249" xr:uid="{53551FB6-A6D9-46CB-A622-13E2200080DE}"/>
    <cellStyle name="Normal 15 5 2 2 2 3 3" xfId="3250" xr:uid="{7A5BDE00-59E3-4E62-A66E-72A7BFF324AB}"/>
    <cellStyle name="Normal 15 5 2 2 2 4" xfId="3251" xr:uid="{F64739A6-25C0-47DD-9EFF-2BB6E706D40C}"/>
    <cellStyle name="Normal 15 5 2 2 2 4 2" xfId="3252" xr:uid="{88EF5048-C81C-444D-9AC3-7C9CD398EDB0}"/>
    <cellStyle name="Normal 15 5 2 2 2 5" xfId="3253" xr:uid="{8CC78AF7-9000-49F9-8B87-F4437F79DD93}"/>
    <cellStyle name="Normal 15 5 2 2 3" xfId="3254" xr:uid="{17CC23B6-8225-4CCB-B6DB-5D373FA46EE8}"/>
    <cellStyle name="Normal 15 5 2 2 3 2" xfId="3255" xr:uid="{40304B67-1D02-4DE2-9A66-13A2638A20D0}"/>
    <cellStyle name="Normal 15 5 2 2 3 2 2" xfId="3256" xr:uid="{44F45CF6-152A-484A-9705-E12E3BCC819D}"/>
    <cellStyle name="Normal 15 5 2 2 3 2 2 2" xfId="3257" xr:uid="{990B1B8F-5F79-4C55-9BF7-B43BE354F8E1}"/>
    <cellStyle name="Normal 15 5 2 2 3 2 2 2 2" xfId="3258" xr:uid="{7993CB6C-49AD-4D15-A2E2-6DE283267B63}"/>
    <cellStyle name="Normal 15 5 2 2 3 2 2 3" xfId="3259" xr:uid="{35374418-08C7-425C-943E-0FC590EB1E13}"/>
    <cellStyle name="Normal 15 5 2 2 3 2 3" xfId="3260" xr:uid="{4416AAA1-DE11-465E-88D7-95D47DAC7F45}"/>
    <cellStyle name="Normal 15 5 2 2 3 2 3 2" xfId="3261" xr:uid="{FC7CBF69-1AEB-4E91-9AD1-F2C3037379E6}"/>
    <cellStyle name="Normal 15 5 2 2 3 2 4" xfId="3262" xr:uid="{FD0E725A-D151-4AA6-B505-E192AAD2A761}"/>
    <cellStyle name="Normal 15 5 2 2 3 3" xfId="3263" xr:uid="{8E25263D-2328-4DA7-B891-56E21F912B42}"/>
    <cellStyle name="Normal 15 5 2 2 3 3 2" xfId="3264" xr:uid="{B19C5A2C-848E-45F7-8F6B-F78AD1878272}"/>
    <cellStyle name="Normal 15 5 2 2 3 3 2 2" xfId="3265" xr:uid="{D66EE59F-F707-4284-AC4C-923B7C316369}"/>
    <cellStyle name="Normal 15 5 2 2 3 3 3" xfId="3266" xr:uid="{6E75DD7C-D371-4C1F-97D9-04F2913C72DF}"/>
    <cellStyle name="Normal 15 5 2 2 3 4" xfId="3267" xr:uid="{E17F3471-FBC4-418A-AF2E-72F69FCBAF84}"/>
    <cellStyle name="Normal 15 5 2 2 3 4 2" xfId="3268" xr:uid="{58CCDD75-64C1-4263-9657-96772D14E888}"/>
    <cellStyle name="Normal 15 5 2 2 3 5" xfId="3269" xr:uid="{C1E4D6A9-FFAA-448C-893C-90A2C5C95409}"/>
    <cellStyle name="Normal 15 5 2 2 4" xfId="3270" xr:uid="{08BECF1B-01C0-46D2-9C37-22E058714EB7}"/>
    <cellStyle name="Normal 15 5 2 2 4 2" xfId="3271" xr:uid="{C062A34F-6F6A-4305-9083-6D3D3C02029F}"/>
    <cellStyle name="Normal 15 5 2 2 4 2 2" xfId="3272" xr:uid="{3A81C6EF-0435-42CB-B888-5420A6AA64E2}"/>
    <cellStyle name="Normal 15 5 2 2 4 2 2 2" xfId="3273" xr:uid="{B6C1C907-D1AB-4C01-BA4A-0C4936BE99E4}"/>
    <cellStyle name="Normal 15 5 2 2 4 2 3" xfId="3274" xr:uid="{EFACB606-7C81-4E5E-B3FC-FF2EC28B463A}"/>
    <cellStyle name="Normal 15 5 2 2 4 3" xfId="3275" xr:uid="{6EDC082C-F34B-4DC9-8D66-CFB403B09676}"/>
    <cellStyle name="Normal 15 5 2 2 4 3 2" xfId="3276" xr:uid="{2FD9ABF5-6698-4157-A52D-27C42AD0E436}"/>
    <cellStyle name="Normal 15 5 2 2 4 4" xfId="3277" xr:uid="{C07A0AF7-109A-4CD1-9A64-BD46C7BD2979}"/>
    <cellStyle name="Normal 15 5 2 2 5" xfId="3278" xr:uid="{0B4B534F-16DB-4693-A23F-6B4C992887E5}"/>
    <cellStyle name="Normal 15 5 2 2 5 2" xfId="3279" xr:uid="{E45DC33E-3E47-4F23-BECF-58B7C462B9DA}"/>
    <cellStyle name="Normal 15 5 2 2 5 2 2" xfId="3280" xr:uid="{F1FE788F-E1EF-46E9-BBCD-C2486406428D}"/>
    <cellStyle name="Normal 15 5 2 2 5 3" xfId="3281" xr:uid="{2CDD77E2-392C-4103-B990-11F759FFDE02}"/>
    <cellStyle name="Normal 15 5 2 2 6" xfId="3282" xr:uid="{5F7E3B58-8F9E-4620-99C7-2C42E88164F4}"/>
    <cellStyle name="Normal 15 5 2 2 6 2" xfId="3283" xr:uid="{34A089A1-C137-4057-A344-29E20FE0C1EA}"/>
    <cellStyle name="Normal 15 5 2 2 7" xfId="3284" xr:uid="{FC4C5DD3-FD1D-4BE3-AD29-FB1C69D5DA32}"/>
    <cellStyle name="Normal 15 5 2 3" xfId="3285" xr:uid="{10E75CAE-1EC5-4095-81F8-B2D6F4186350}"/>
    <cellStyle name="Normal 15 5 2 3 2" xfId="3286" xr:uid="{2EB91788-AC3B-4B83-8A1F-2246FAD35B70}"/>
    <cellStyle name="Normal 15 5 2 3 2 2" xfId="3287" xr:uid="{2D3F83B2-7480-4908-A14D-C4D63F13EC92}"/>
    <cellStyle name="Normal 15 5 2 3 2 2 2" xfId="3288" xr:uid="{D11F15FF-14A5-4819-9AB9-46729D60A214}"/>
    <cellStyle name="Normal 15 5 2 3 2 2 2 2" xfId="3289" xr:uid="{56859021-C921-4FF3-AEE4-349966B30BE2}"/>
    <cellStyle name="Normal 15 5 2 3 2 2 3" xfId="3290" xr:uid="{438CC7E3-723F-4416-8B5A-229A0643694B}"/>
    <cellStyle name="Normal 15 5 2 3 2 3" xfId="3291" xr:uid="{D709A0CD-B963-4EDC-A558-BC0D1BC35376}"/>
    <cellStyle name="Normal 15 5 2 3 2 3 2" xfId="3292" xr:uid="{B085DC12-DBDA-46D1-8C53-F3D7727A5F96}"/>
    <cellStyle name="Normal 15 5 2 3 2 4" xfId="3293" xr:uid="{C756A85F-AA64-400D-AA90-4AE9D890C2DC}"/>
    <cellStyle name="Normal 15 5 2 3 3" xfId="3294" xr:uid="{609431D1-FF85-4062-B0AD-625DFAEE184A}"/>
    <cellStyle name="Normal 15 5 2 3 3 2" xfId="3295" xr:uid="{F3A13A25-D0A0-4E30-958E-CE14603CA174}"/>
    <cellStyle name="Normal 15 5 2 3 3 2 2" xfId="3296" xr:uid="{B4A39DF5-FFE2-4DEE-87A5-E67D49DA7518}"/>
    <cellStyle name="Normal 15 5 2 3 3 3" xfId="3297" xr:uid="{6F4FF595-46C4-4924-83F7-F4CE21AFF17D}"/>
    <cellStyle name="Normal 15 5 2 3 4" xfId="3298" xr:uid="{D55BCC3D-70F2-4C89-8389-E149033C6373}"/>
    <cellStyle name="Normal 15 5 2 3 4 2" xfId="3299" xr:uid="{953D829E-D266-4CD5-97E3-12AA16681954}"/>
    <cellStyle name="Normal 15 5 2 3 5" xfId="3300" xr:uid="{0E461D79-ED86-478F-8528-63D341F4208F}"/>
    <cellStyle name="Normal 15 5 2 4" xfId="3301" xr:uid="{A2AE893D-B73E-4AF0-94B0-DE3770087B6A}"/>
    <cellStyle name="Normal 15 5 2 4 2" xfId="3302" xr:uid="{09115DC9-7B26-49BB-82A4-7143E5052353}"/>
    <cellStyle name="Normal 15 5 2 4 2 2" xfId="3303" xr:uid="{7C12049E-441A-48B8-BEF5-976DE8560FEE}"/>
    <cellStyle name="Normal 15 5 2 4 2 2 2" xfId="3304" xr:uid="{5A60ADBC-E44F-4CCE-B638-2AB7129D5C5F}"/>
    <cellStyle name="Normal 15 5 2 4 2 2 2 2" xfId="3305" xr:uid="{CEE9347F-C744-433D-A523-390F556CF539}"/>
    <cellStyle name="Normal 15 5 2 4 2 2 3" xfId="3306" xr:uid="{728776B3-A68D-47D9-84A8-04DF97420662}"/>
    <cellStyle name="Normal 15 5 2 4 2 3" xfId="3307" xr:uid="{E994034E-7413-490A-8955-2FCA89278D32}"/>
    <cellStyle name="Normal 15 5 2 4 2 3 2" xfId="3308" xr:uid="{30AA6BD2-B237-4E57-9288-BEB07072346D}"/>
    <cellStyle name="Normal 15 5 2 4 2 4" xfId="3309" xr:uid="{AE902798-1843-49FE-8AC7-DBCF983E6E05}"/>
    <cellStyle name="Normal 15 5 2 4 3" xfId="3310" xr:uid="{C2BD2D9D-3CE7-42DC-9BA4-3FF19F313C2B}"/>
    <cellStyle name="Normal 15 5 2 4 3 2" xfId="3311" xr:uid="{D082156F-EF51-4968-B18B-38191E447F90}"/>
    <cellStyle name="Normal 15 5 2 4 3 2 2" xfId="3312" xr:uid="{E6C0A295-875A-4BEC-BD42-B8A18A99FD74}"/>
    <cellStyle name="Normal 15 5 2 4 3 3" xfId="3313" xr:uid="{CA2B839B-C8BA-4DEE-87B2-C9B868CA72DF}"/>
    <cellStyle name="Normal 15 5 2 4 4" xfId="3314" xr:uid="{CDA7B533-4058-460C-8CEE-FF10498978BD}"/>
    <cellStyle name="Normal 15 5 2 4 4 2" xfId="3315" xr:uid="{16C454E3-0A8E-48DB-A4CA-967BB56F134C}"/>
    <cellStyle name="Normal 15 5 2 4 5" xfId="3316" xr:uid="{F36378C3-B2DA-4E8C-BAD5-68D21AE5A692}"/>
    <cellStyle name="Normal 15 5 2 5" xfId="3317" xr:uid="{08F22CF0-40B0-4ABD-98CF-F5C9001E6489}"/>
    <cellStyle name="Normal 15 5 2 5 2" xfId="3318" xr:uid="{BB3E4AD9-099E-4306-A403-9FBFA8410E87}"/>
    <cellStyle name="Normal 15 5 2 5 2 2" xfId="3319" xr:uid="{06CD5AD3-4B1F-45EA-8AC7-B4BF1D878B98}"/>
    <cellStyle name="Normal 15 5 2 5 2 2 2" xfId="3320" xr:uid="{2C29276D-425A-4FE3-BE18-77455795603F}"/>
    <cellStyle name="Normal 15 5 2 5 2 3" xfId="3321" xr:uid="{BF0229F0-52A5-4D8C-B925-853F0C263979}"/>
    <cellStyle name="Normal 15 5 2 5 3" xfId="3322" xr:uid="{493CEBF7-5794-4FEE-9875-58BE05509F9A}"/>
    <cellStyle name="Normal 15 5 2 5 3 2" xfId="3323" xr:uid="{9F3BACE6-C503-4773-A00A-CB6016FB91C3}"/>
    <cellStyle name="Normal 15 5 2 5 4" xfId="3324" xr:uid="{77F52318-84F7-4EA5-9ACB-6662AD3D73EF}"/>
    <cellStyle name="Normal 15 5 2 6" xfId="3325" xr:uid="{887C08B9-B5AE-4B08-9648-3C1D2758A2B4}"/>
    <cellStyle name="Normal 15 5 2 6 2" xfId="3326" xr:uid="{B422F8D3-0E2C-412E-B4BA-A66E3797E225}"/>
    <cellStyle name="Normal 15 5 2 6 2 2" xfId="3327" xr:uid="{A1F093B4-8E20-4D84-A680-84DC1AA3F3C4}"/>
    <cellStyle name="Normal 15 5 2 6 3" xfId="3328" xr:uid="{084C14A6-F1CC-4E1A-9D07-68258BDC15D7}"/>
    <cellStyle name="Normal 15 5 2 7" xfId="3329" xr:uid="{FC94D6E4-4D31-49D6-8864-4A3DDE706D12}"/>
    <cellStyle name="Normal 15 5 2 7 2" xfId="3330" xr:uid="{5A132391-37A5-4D17-A2E1-CE90405C9157}"/>
    <cellStyle name="Normal 15 5 2 8" xfId="3331" xr:uid="{01899814-1BFD-47F7-AAA4-FD93DB892641}"/>
    <cellStyle name="Normal 15 5 3" xfId="3332" xr:uid="{1D5748F1-A95E-461D-9F4A-52D17EE24AD1}"/>
    <cellStyle name="Normal 15 5 3 2" xfId="3333" xr:uid="{3180A260-0D6F-4C44-8C24-A75F9E42D11F}"/>
    <cellStyle name="Normal 15 5 3 2 2" xfId="3334" xr:uid="{73BCAD5D-9B46-4A5F-8E08-34885FC28AD6}"/>
    <cellStyle name="Normal 15 5 3 2 2 2" xfId="3335" xr:uid="{35B04C80-EEC8-4956-B283-1E03EC122BEB}"/>
    <cellStyle name="Normal 15 5 3 2 2 2 2" xfId="3336" xr:uid="{7FD1EE75-7562-4938-BCC0-8A1B852C9531}"/>
    <cellStyle name="Normal 15 5 3 2 2 2 2 2" xfId="3337" xr:uid="{AA8DDC3A-ABA8-4730-A904-77B3C37BB125}"/>
    <cellStyle name="Normal 15 5 3 2 2 2 3" xfId="3338" xr:uid="{6379A01C-4141-4157-A1AD-00FF91D606DB}"/>
    <cellStyle name="Normal 15 5 3 2 2 3" xfId="3339" xr:uid="{DEAF8676-2B46-4DC2-B0C3-407F55165331}"/>
    <cellStyle name="Normal 15 5 3 2 2 3 2" xfId="3340" xr:uid="{ECD0C240-B244-472B-AA89-37B08950169D}"/>
    <cellStyle name="Normal 15 5 3 2 2 4" xfId="3341" xr:uid="{B609F8CD-BF9F-4A4A-8214-2815B49E371E}"/>
    <cellStyle name="Normal 15 5 3 2 3" xfId="3342" xr:uid="{5F9427FC-8425-40D6-BCC9-28653502BA01}"/>
    <cellStyle name="Normal 15 5 3 2 3 2" xfId="3343" xr:uid="{8D298F1F-42D1-4E0D-81BD-B9B94192410D}"/>
    <cellStyle name="Normal 15 5 3 2 3 2 2" xfId="3344" xr:uid="{3961086E-48AC-460E-9634-D8647DA774B2}"/>
    <cellStyle name="Normal 15 5 3 2 3 3" xfId="3345" xr:uid="{5E1BC124-D953-49B8-81FB-EF44B3F63121}"/>
    <cellStyle name="Normal 15 5 3 2 4" xfId="3346" xr:uid="{2E397703-6D37-4349-9A93-8D92E702413A}"/>
    <cellStyle name="Normal 15 5 3 2 4 2" xfId="3347" xr:uid="{7BF04232-4276-4D91-A296-178B4E88093A}"/>
    <cellStyle name="Normal 15 5 3 2 5" xfId="3348" xr:uid="{EE5C213A-EBE9-4AE3-90F7-991682740EF3}"/>
    <cellStyle name="Normal 15 5 3 3" xfId="3349" xr:uid="{BF2B4289-B812-4E59-8922-0883FAB336F1}"/>
    <cellStyle name="Normal 15 5 3 3 2" xfId="3350" xr:uid="{5A9B3455-5394-47D9-BE58-D8DCD8E13F35}"/>
    <cellStyle name="Normal 15 5 3 3 2 2" xfId="3351" xr:uid="{C85DA7C8-E98B-4D0A-85CC-1528AE0DF6AA}"/>
    <cellStyle name="Normal 15 5 3 3 2 2 2" xfId="3352" xr:uid="{69C6068A-CB26-4B95-AEB9-F80764EADC23}"/>
    <cellStyle name="Normal 15 5 3 3 2 2 2 2" xfId="3353" xr:uid="{F4FAFF11-1D72-4035-B38A-AC5C288980A7}"/>
    <cellStyle name="Normal 15 5 3 3 2 2 3" xfId="3354" xr:uid="{43AA0EF4-4712-4013-8BA9-5B0353FA22F6}"/>
    <cellStyle name="Normal 15 5 3 3 2 3" xfId="3355" xr:uid="{7E42DF0F-C496-46F0-B58C-71080F96FA6D}"/>
    <cellStyle name="Normal 15 5 3 3 2 3 2" xfId="3356" xr:uid="{B0279B25-8F6A-4A54-90F6-84535C0F2B98}"/>
    <cellStyle name="Normal 15 5 3 3 2 4" xfId="3357" xr:uid="{464FBA27-A1D8-41B0-88CA-618078D07F3D}"/>
    <cellStyle name="Normal 15 5 3 3 3" xfId="3358" xr:uid="{0E9ABA7E-4C04-4598-9A5E-3CDBB329B9B9}"/>
    <cellStyle name="Normal 15 5 3 3 3 2" xfId="3359" xr:uid="{3B65136F-5ADA-4B9D-AB3E-EB6E3EC3BED1}"/>
    <cellStyle name="Normal 15 5 3 3 3 2 2" xfId="3360" xr:uid="{E29F6468-CA9B-434D-94E9-7DB8FE38F927}"/>
    <cellStyle name="Normal 15 5 3 3 3 3" xfId="3361" xr:uid="{FDBC9CB6-32E1-4AE6-A00A-FCC89A18AE7B}"/>
    <cellStyle name="Normal 15 5 3 3 4" xfId="3362" xr:uid="{ACC3C613-3509-4458-9CB5-971A42D82106}"/>
    <cellStyle name="Normal 15 5 3 3 4 2" xfId="3363" xr:uid="{B0B1E0BC-4901-414F-9749-12EA4EA9425A}"/>
    <cellStyle name="Normal 15 5 3 3 5" xfId="3364" xr:uid="{E54AB78A-C836-4E8A-AAC6-EB6A5260BBD8}"/>
    <cellStyle name="Normal 15 5 3 4" xfId="3365" xr:uid="{C335A117-D377-4460-B4FB-1720B3439B02}"/>
    <cellStyle name="Normal 15 5 3 4 2" xfId="3366" xr:uid="{7831805B-F30E-4B45-9826-BEE601264CA2}"/>
    <cellStyle name="Normal 15 5 3 4 2 2" xfId="3367" xr:uid="{C586EFCF-CB2B-4076-AB02-27748400FEDF}"/>
    <cellStyle name="Normal 15 5 3 4 2 2 2" xfId="3368" xr:uid="{47712E23-1DC7-4D54-B48E-6B0B09A29A36}"/>
    <cellStyle name="Normal 15 5 3 4 2 3" xfId="3369" xr:uid="{83222B47-2207-4F6E-B118-41D9A12CB574}"/>
    <cellStyle name="Normal 15 5 3 4 3" xfId="3370" xr:uid="{63C58961-DD4A-49F5-86C0-F006E752DC57}"/>
    <cellStyle name="Normal 15 5 3 4 3 2" xfId="3371" xr:uid="{884BA20E-D463-400B-B66F-387EA077EDAC}"/>
    <cellStyle name="Normal 15 5 3 4 4" xfId="3372" xr:uid="{2CDFAD5F-CA26-4851-8462-A140E75F4674}"/>
    <cellStyle name="Normal 15 5 3 5" xfId="3373" xr:uid="{45A1B2DA-4AD8-4BDF-8DB6-8B5EAF498128}"/>
    <cellStyle name="Normal 15 5 3 5 2" xfId="3374" xr:uid="{807BC788-D202-447E-8987-267E1F0B542B}"/>
    <cellStyle name="Normal 15 5 3 5 2 2" xfId="3375" xr:uid="{D4B7F243-8A32-44B4-8255-469FF17D48F5}"/>
    <cellStyle name="Normal 15 5 3 5 3" xfId="3376" xr:uid="{5DC68088-C4B1-4A3E-A4E5-1529348E89DB}"/>
    <cellStyle name="Normal 15 5 3 6" xfId="3377" xr:uid="{6F39F345-E554-4DE3-A7A8-F874478993BE}"/>
    <cellStyle name="Normal 15 5 3 6 2" xfId="3378" xr:uid="{54E64AB7-0A05-4942-8F36-6AF9409F121C}"/>
    <cellStyle name="Normal 15 5 3 7" xfId="3379" xr:uid="{24A7338E-2B82-4395-8A1C-8793021E7FD8}"/>
    <cellStyle name="Normal 15 5 4" xfId="3380" xr:uid="{5A4643D5-E67D-4133-B535-7CFCE070449B}"/>
    <cellStyle name="Normal 15 5 4 2" xfId="3381" xr:uid="{448472BF-D09F-4139-B7D3-E2F6923006BC}"/>
    <cellStyle name="Normal 15 5 4 2 2" xfId="3382" xr:uid="{B3AB7208-0607-458C-854A-54E2227018B4}"/>
    <cellStyle name="Normal 15 5 4 2 2 2" xfId="3383" xr:uid="{EC0C40DD-2B1B-4D19-824C-28E87D986373}"/>
    <cellStyle name="Normal 15 5 4 2 2 2 2" xfId="3384" xr:uid="{8B18501D-2ABB-47C2-B6E7-32A091E5A576}"/>
    <cellStyle name="Normal 15 5 4 2 2 3" xfId="3385" xr:uid="{F360DAB4-7EC8-44F6-8373-EBBA27976435}"/>
    <cellStyle name="Normal 15 5 4 2 3" xfId="3386" xr:uid="{67B73E9B-1359-4704-AE65-40656A8F9B7A}"/>
    <cellStyle name="Normal 15 5 4 2 3 2" xfId="3387" xr:uid="{6DFEBFE9-2D9C-462E-AF51-9121CCEE1968}"/>
    <cellStyle name="Normal 15 5 4 2 4" xfId="3388" xr:uid="{398B688A-29C5-40E2-A40A-6D5E4F5B2B17}"/>
    <cellStyle name="Normal 15 5 4 3" xfId="3389" xr:uid="{115ADB5B-84AE-43F3-B0C7-5F63D4C557C6}"/>
    <cellStyle name="Normal 15 5 4 3 2" xfId="3390" xr:uid="{9F99F77F-B09B-4868-8997-1A67983D885A}"/>
    <cellStyle name="Normal 15 5 4 3 2 2" xfId="3391" xr:uid="{49085EF2-4EC6-4D80-9386-5B576267190F}"/>
    <cellStyle name="Normal 15 5 4 3 3" xfId="3392" xr:uid="{BB196D1C-2E9B-4D41-B104-03EC6B4561FE}"/>
    <cellStyle name="Normal 15 5 4 4" xfId="3393" xr:uid="{3978F45E-76AF-40E3-9251-725F7A296EF8}"/>
    <cellStyle name="Normal 15 5 4 4 2" xfId="3394" xr:uid="{96F258C0-B64A-4366-991A-83E1C08027E6}"/>
    <cellStyle name="Normal 15 5 4 5" xfId="3395" xr:uid="{F35B8D24-8520-40E4-BC94-C2B14663B36C}"/>
    <cellStyle name="Normal 15 5 5" xfId="3396" xr:uid="{468FC5B0-1E95-4584-B664-CDD015D5EC00}"/>
    <cellStyle name="Normal 15 5 5 2" xfId="3397" xr:uid="{1EC035A5-3121-49FA-B9A2-C9DA2D0D7D5A}"/>
    <cellStyle name="Normal 15 5 5 2 2" xfId="3398" xr:uid="{A224B7BB-CC7A-41E1-9354-3AACDAD0DBF6}"/>
    <cellStyle name="Normal 15 5 5 2 2 2" xfId="3399" xr:uid="{2F4AB9F3-4D15-4DAD-9944-4FFEE98D8237}"/>
    <cellStyle name="Normal 15 5 5 2 2 2 2" xfId="3400" xr:uid="{1E96094F-8F46-443C-8FCB-0685FF6BEA05}"/>
    <cellStyle name="Normal 15 5 5 2 2 3" xfId="3401" xr:uid="{1D206390-89FC-4690-AFB9-ED7A412BCAAD}"/>
    <cellStyle name="Normal 15 5 5 2 3" xfId="3402" xr:uid="{08523AF6-6CB7-4888-BD3B-7FF11EB7C4D9}"/>
    <cellStyle name="Normal 15 5 5 2 3 2" xfId="3403" xr:uid="{2AC97A2B-8DB6-49BF-B603-B579D14AAE79}"/>
    <cellStyle name="Normal 15 5 5 2 4" xfId="3404" xr:uid="{D0D82630-8D89-4843-9629-E56B9BFA700A}"/>
    <cellStyle name="Normal 15 5 5 3" xfId="3405" xr:uid="{C0C8A703-CA5E-4EAF-8555-45B9E781BC9D}"/>
    <cellStyle name="Normal 15 5 5 3 2" xfId="3406" xr:uid="{DE2517E9-F972-491E-AA27-2B095EB4668A}"/>
    <cellStyle name="Normal 15 5 5 3 2 2" xfId="3407" xr:uid="{99D12407-A440-4A8E-BE74-440EBBC19A6A}"/>
    <cellStyle name="Normal 15 5 5 3 3" xfId="3408" xr:uid="{8EF3AF9C-1DD6-4D93-B328-029555E11426}"/>
    <cellStyle name="Normal 15 5 5 4" xfId="3409" xr:uid="{B3AE6D61-8FBA-4C78-A9C4-B70F58FD47B9}"/>
    <cellStyle name="Normal 15 5 5 4 2" xfId="3410" xr:uid="{2514FFEB-FA9B-4D17-974B-7B3E2C447777}"/>
    <cellStyle name="Normal 15 5 5 5" xfId="3411" xr:uid="{ABB3869B-D063-42E1-906A-9B7E8C3F9818}"/>
    <cellStyle name="Normal 15 5 6" xfId="3412" xr:uid="{76418E95-896A-4E30-82FE-384164341292}"/>
    <cellStyle name="Normal 15 5 6 2" xfId="3413" xr:uid="{BBB2CE23-7CA0-40E4-9A9B-82ECC75ADE64}"/>
    <cellStyle name="Normal 15 5 6 2 2" xfId="3414" xr:uid="{A1722304-C273-47E6-91EC-F2ABCEC69AA3}"/>
    <cellStyle name="Normal 15 5 6 2 2 2" xfId="3415" xr:uid="{E6A4CAE4-4FB2-450A-99B4-83B97BF7BE64}"/>
    <cellStyle name="Normal 15 5 6 2 3" xfId="3416" xr:uid="{BBE398E2-ADAB-438B-A661-67F58E55898A}"/>
    <cellStyle name="Normal 15 5 6 3" xfId="3417" xr:uid="{84A83727-FE5D-4575-8651-BE02767EADA1}"/>
    <cellStyle name="Normal 15 5 6 3 2" xfId="3418" xr:uid="{99930843-E5A4-4786-A7D7-4D79C74C8A7A}"/>
    <cellStyle name="Normal 15 5 6 4" xfId="3419" xr:uid="{9966DF82-D9F7-4030-9219-43752A15AAE7}"/>
    <cellStyle name="Normal 15 5 7" xfId="3420" xr:uid="{AB03343C-DB05-4847-9F2F-3735A0ADAC00}"/>
    <cellStyle name="Normal 15 5 7 2" xfId="3421" xr:uid="{6B290360-D47A-4125-841A-CD875955E48C}"/>
    <cellStyle name="Normal 15 5 7 2 2" xfId="3422" xr:uid="{3DF56D54-7EAA-4B71-8DDA-75347BC9D4B8}"/>
    <cellStyle name="Normal 15 5 7 3" xfId="3423" xr:uid="{1CD54A3F-204A-4E6C-B6F9-75E122DF082F}"/>
    <cellStyle name="Normal 15 5 8" xfId="3424" xr:uid="{F6832FC7-08F7-4D09-A5FB-F869AEDCC5E7}"/>
    <cellStyle name="Normal 15 5 8 2" xfId="3425" xr:uid="{36D23738-AB8A-4B2A-8E80-9CF239CF0746}"/>
    <cellStyle name="Normal 15 5 9" xfId="3426" xr:uid="{5486DE36-0961-4642-BEA6-2EC695291530}"/>
    <cellStyle name="Normal 15 6" xfId="3427" xr:uid="{D01DE3F2-51EE-4713-B93E-0E57FB4B923D}"/>
    <cellStyle name="Normal 15 6 2" xfId="3428" xr:uid="{E0FACA9D-E340-4F35-B071-0D5A897DF034}"/>
    <cellStyle name="Normal 15 6 2 2" xfId="3429" xr:uid="{EDEDEA10-1150-48A5-B375-53D3799554FA}"/>
    <cellStyle name="Normal 15 6 2 2 2" xfId="3430" xr:uid="{CA805B74-D85D-4360-93C0-F4A7F42545B3}"/>
    <cellStyle name="Normal 15 6 2 2 2 2" xfId="3431" xr:uid="{910963BF-2388-4FE7-B54A-76BEA552915C}"/>
    <cellStyle name="Normal 15 6 2 2 2 2 2" xfId="3432" xr:uid="{A65D99FD-8BF5-4516-9BA8-9EAB5A4A4AAE}"/>
    <cellStyle name="Normal 15 6 2 2 2 2 2 2" xfId="3433" xr:uid="{1269AFEE-DBC3-49BA-A446-4859A3FB5518}"/>
    <cellStyle name="Normal 15 6 2 2 2 2 3" xfId="3434" xr:uid="{EE478CA2-1E3C-481F-8860-AE2A23BD9679}"/>
    <cellStyle name="Normal 15 6 2 2 2 3" xfId="3435" xr:uid="{7C89F89B-4056-44D2-B45A-F341050012B5}"/>
    <cellStyle name="Normal 15 6 2 2 2 3 2" xfId="3436" xr:uid="{88736FCE-1501-437A-9D26-4CA7D9A641FB}"/>
    <cellStyle name="Normal 15 6 2 2 2 4" xfId="3437" xr:uid="{3A4BAFDC-97B6-4E23-8964-C25E3C9D78A6}"/>
    <cellStyle name="Normal 15 6 2 2 3" xfId="3438" xr:uid="{D303F6DF-C5B7-4F02-BAB2-4721764FFD59}"/>
    <cellStyle name="Normal 15 6 2 2 3 2" xfId="3439" xr:uid="{45E84A5D-CB4A-4011-8FA4-8106C99E470C}"/>
    <cellStyle name="Normal 15 6 2 2 3 2 2" xfId="3440" xr:uid="{2E2A0011-56C2-4EE9-BEB9-822E1F3BB728}"/>
    <cellStyle name="Normal 15 6 2 2 3 3" xfId="3441" xr:uid="{807FC918-5AFE-4C74-9E3B-A99060DE1436}"/>
    <cellStyle name="Normal 15 6 2 2 4" xfId="3442" xr:uid="{904A1EE5-BF38-4C36-85D2-F1002A3FBBDF}"/>
    <cellStyle name="Normal 15 6 2 2 4 2" xfId="3443" xr:uid="{FCC01E5B-05D8-4E4B-AB26-41042A2EEE37}"/>
    <cellStyle name="Normal 15 6 2 2 5" xfId="3444" xr:uid="{B51093DD-D806-42E2-90E2-8ABA7E59B7B7}"/>
    <cellStyle name="Normal 15 6 2 3" xfId="3445" xr:uid="{AF21DE8B-5EAC-41DB-8756-867AFDEE5C36}"/>
    <cellStyle name="Normal 15 6 2 3 2" xfId="3446" xr:uid="{1B4F973A-9452-41E0-AD27-3A6D9CC222C7}"/>
    <cellStyle name="Normal 15 6 2 3 2 2" xfId="3447" xr:uid="{74EB5433-4815-4B52-B166-30899087E6C2}"/>
    <cellStyle name="Normal 15 6 2 3 2 2 2" xfId="3448" xr:uid="{84A5442A-D954-4BBA-ACAD-06D15BDA32E0}"/>
    <cellStyle name="Normal 15 6 2 3 2 2 2 2" xfId="3449" xr:uid="{101E96DB-E2B9-4D1B-9929-8702CFFE1773}"/>
    <cellStyle name="Normal 15 6 2 3 2 2 3" xfId="3450" xr:uid="{05029335-69A8-46A4-B2D9-A88AB20C177F}"/>
    <cellStyle name="Normal 15 6 2 3 2 3" xfId="3451" xr:uid="{BB0E22D2-5B23-47DF-8DCC-07AFF23C16C5}"/>
    <cellStyle name="Normal 15 6 2 3 2 3 2" xfId="3452" xr:uid="{446DDCF6-1AF0-4092-AA24-AB3B53362DA6}"/>
    <cellStyle name="Normal 15 6 2 3 2 4" xfId="3453" xr:uid="{D751BDCE-F8F4-48D3-8E8F-EEF3CA44DE51}"/>
    <cellStyle name="Normal 15 6 2 3 3" xfId="3454" xr:uid="{CAA6D63B-8CE7-423A-B89D-9335034CE568}"/>
    <cellStyle name="Normal 15 6 2 3 3 2" xfId="3455" xr:uid="{21997617-193A-4C4D-BF6F-EB1C19B48FE1}"/>
    <cellStyle name="Normal 15 6 2 3 3 2 2" xfId="3456" xr:uid="{A47321CE-8FCA-4940-ADE9-488DA4B520CB}"/>
    <cellStyle name="Normal 15 6 2 3 3 3" xfId="3457" xr:uid="{126ADC08-D013-40AA-A728-FB41B726837F}"/>
    <cellStyle name="Normal 15 6 2 3 4" xfId="3458" xr:uid="{0D46CDC0-3C20-4046-92D4-0C3B05CC4902}"/>
    <cellStyle name="Normal 15 6 2 3 4 2" xfId="3459" xr:uid="{1726FC23-EA06-4AC0-B355-11956BB9411A}"/>
    <cellStyle name="Normal 15 6 2 3 5" xfId="3460" xr:uid="{78BE894D-70B4-4149-9FDD-9FDF742A4EB7}"/>
    <cellStyle name="Normal 15 6 2 4" xfId="3461" xr:uid="{DEF10315-18ED-4520-908B-B10858356B66}"/>
    <cellStyle name="Normal 15 6 2 4 2" xfId="3462" xr:uid="{D1FC5802-E95D-44DE-AD3C-7B9BE1E9F8C5}"/>
    <cellStyle name="Normal 15 6 2 4 2 2" xfId="3463" xr:uid="{43C134B9-EBA0-4E6E-A7D6-8EB4C6B23F6A}"/>
    <cellStyle name="Normal 15 6 2 4 2 2 2" xfId="3464" xr:uid="{F21B66CF-159F-49AE-A7DC-4F3E60822538}"/>
    <cellStyle name="Normal 15 6 2 4 2 3" xfId="3465" xr:uid="{5998A25F-8C26-4966-B443-3580E532CDBD}"/>
    <cellStyle name="Normal 15 6 2 4 3" xfId="3466" xr:uid="{99CCA5B2-CE47-4F67-AB5F-B2020C1E690F}"/>
    <cellStyle name="Normal 15 6 2 4 3 2" xfId="3467" xr:uid="{AE2A2B4C-27BC-4043-8071-CE3EE5F9F5C2}"/>
    <cellStyle name="Normal 15 6 2 4 4" xfId="3468" xr:uid="{72EAFA7B-4C63-42CE-9A32-906F3858E5F8}"/>
    <cellStyle name="Normal 15 6 2 5" xfId="3469" xr:uid="{69582B4E-E5AF-40F0-A601-C36B946B7B67}"/>
    <cellStyle name="Normal 15 6 2 5 2" xfId="3470" xr:uid="{7ABE9A1F-CC6D-4D03-B322-567AFA37AA9B}"/>
    <cellStyle name="Normal 15 6 2 5 2 2" xfId="3471" xr:uid="{5CE82ACB-0759-49FB-B915-4976EB634398}"/>
    <cellStyle name="Normal 15 6 2 5 3" xfId="3472" xr:uid="{53F77CC5-2DF0-4118-91DC-FCAF84B4ED32}"/>
    <cellStyle name="Normal 15 6 2 6" xfId="3473" xr:uid="{F1C189E9-6B7A-4C37-B241-7C75706E234F}"/>
    <cellStyle name="Normal 15 6 2 6 2" xfId="3474" xr:uid="{71138D8C-A159-49A3-AB5A-7F39FE38107A}"/>
    <cellStyle name="Normal 15 6 2 7" xfId="3475" xr:uid="{06BB9371-57C5-47F0-849D-E1C27F288578}"/>
    <cellStyle name="Normal 15 6 3" xfId="3476" xr:uid="{2ACB2EE8-B385-4B70-8CA9-9FF824199F5B}"/>
    <cellStyle name="Normal 15 6 3 2" xfId="3477" xr:uid="{61CEE214-40A6-42D3-A927-563FA882B1E4}"/>
    <cellStyle name="Normal 15 6 3 2 2" xfId="3478" xr:uid="{BB92C3C6-5100-4C70-86A3-201E7D7D82EB}"/>
    <cellStyle name="Normal 15 6 3 2 2 2" xfId="3479" xr:uid="{DD4FE71F-C14E-4130-94A2-9BD23013CBE5}"/>
    <cellStyle name="Normal 15 6 3 2 2 2 2" xfId="3480" xr:uid="{126A24EB-E0ED-423E-9D3F-0908BAC05C57}"/>
    <cellStyle name="Normal 15 6 3 2 2 3" xfId="3481" xr:uid="{B08D6427-7E00-400E-B530-A4EC9DC8FD18}"/>
    <cellStyle name="Normal 15 6 3 2 3" xfId="3482" xr:uid="{1BF61F19-5658-4C68-A02C-4DFD8BD8A479}"/>
    <cellStyle name="Normal 15 6 3 2 3 2" xfId="3483" xr:uid="{EE2A7B2E-5F7B-4AD5-A0E6-296E631A72D9}"/>
    <cellStyle name="Normal 15 6 3 2 4" xfId="3484" xr:uid="{721D15A6-6859-422D-8415-0AA52228712F}"/>
    <cellStyle name="Normal 15 6 3 3" xfId="3485" xr:uid="{590E609D-DAB7-48AF-A56B-1C4C650C71D4}"/>
    <cellStyle name="Normal 15 6 3 3 2" xfId="3486" xr:uid="{42B9B0F2-AA84-4097-804E-C7EF3C9B16F7}"/>
    <cellStyle name="Normal 15 6 3 3 2 2" xfId="3487" xr:uid="{1901E557-470B-44F4-BB63-F9C125BF3AED}"/>
    <cellStyle name="Normal 15 6 3 3 3" xfId="3488" xr:uid="{0DFB819C-3919-40AB-A002-4DC53A01FA2F}"/>
    <cellStyle name="Normal 15 6 3 4" xfId="3489" xr:uid="{60B1A0F4-7B08-4695-A059-D95A914FFFA4}"/>
    <cellStyle name="Normal 15 6 3 4 2" xfId="3490" xr:uid="{C07F5EE6-7CB4-495D-ABAB-E9D7CEFD8220}"/>
    <cellStyle name="Normal 15 6 3 5" xfId="3491" xr:uid="{7726722A-899D-47C3-B6B5-A240ECB850FA}"/>
    <cellStyle name="Normal 15 6 4" xfId="3492" xr:uid="{E0C63E6D-9C2F-414E-BA02-07FDFAAE0215}"/>
    <cellStyle name="Normal 15 6 4 2" xfId="3493" xr:uid="{2890A9BC-8C89-4732-BF38-C0E349C428E9}"/>
    <cellStyle name="Normal 15 6 4 2 2" xfId="3494" xr:uid="{95FD6AA8-7689-439F-9FD1-3C902A70CB11}"/>
    <cellStyle name="Normal 15 6 4 2 2 2" xfId="3495" xr:uid="{0ACA0559-9A00-47BC-B2E0-98E4A249F88E}"/>
    <cellStyle name="Normal 15 6 4 2 2 2 2" xfId="3496" xr:uid="{B46B508D-8DF6-496B-AF09-EA2B9F72587F}"/>
    <cellStyle name="Normal 15 6 4 2 2 3" xfId="3497" xr:uid="{A340FAB0-A463-44DD-B776-F58F1754FC05}"/>
    <cellStyle name="Normal 15 6 4 2 3" xfId="3498" xr:uid="{9FDADAE7-76A8-4926-BFB2-42121DBC2E25}"/>
    <cellStyle name="Normal 15 6 4 2 3 2" xfId="3499" xr:uid="{84AAF68E-A12D-4E0E-B0FF-CA20D61E2AB6}"/>
    <cellStyle name="Normal 15 6 4 2 4" xfId="3500" xr:uid="{3FA16FD8-4EE7-4155-AD53-A9E08F6CCEDE}"/>
    <cellStyle name="Normal 15 6 4 3" xfId="3501" xr:uid="{B0796675-F226-4074-BAD9-B24D424ACB12}"/>
    <cellStyle name="Normal 15 6 4 3 2" xfId="3502" xr:uid="{9FC619E1-8603-4F2F-B464-240FFADC6FC3}"/>
    <cellStyle name="Normal 15 6 4 3 2 2" xfId="3503" xr:uid="{75B6473F-BAE6-4D9D-BB17-3212DA2D5AEE}"/>
    <cellStyle name="Normal 15 6 4 3 3" xfId="3504" xr:uid="{E1FF700D-9E4F-48E2-9719-F13AA6FDA8EC}"/>
    <cellStyle name="Normal 15 6 4 4" xfId="3505" xr:uid="{CD4C7BB3-3A1D-43AA-BE04-D239338EB3F2}"/>
    <cellStyle name="Normal 15 6 4 4 2" xfId="3506" xr:uid="{63D64185-5600-41F5-87DE-7F2B9A22B432}"/>
    <cellStyle name="Normal 15 6 4 5" xfId="3507" xr:uid="{280262C5-40E4-495F-8E93-77C36C7AF6C4}"/>
    <cellStyle name="Normal 15 6 5" xfId="3508" xr:uid="{F3469536-1A80-4E4F-9F06-F8570007A3FD}"/>
    <cellStyle name="Normal 15 6 5 2" xfId="3509" xr:uid="{6BD0163B-281D-413C-BCB6-355EF4E21AF7}"/>
    <cellStyle name="Normal 15 6 5 2 2" xfId="3510" xr:uid="{7CE156CB-9F35-4249-8406-925A47EF4AB9}"/>
    <cellStyle name="Normal 15 6 5 2 2 2" xfId="3511" xr:uid="{F7F10561-3E31-4C84-BB79-7497B4013972}"/>
    <cellStyle name="Normal 15 6 5 2 3" xfId="3512" xr:uid="{6B7FD87B-2E43-4A67-941E-4CE9E2DA1C63}"/>
    <cellStyle name="Normal 15 6 5 3" xfId="3513" xr:uid="{A3009FE9-CCA7-4296-98B3-F16E5395AC18}"/>
    <cellStyle name="Normal 15 6 5 3 2" xfId="3514" xr:uid="{5C44AEFC-7C60-4699-AAE1-92F52E99006B}"/>
    <cellStyle name="Normal 15 6 5 4" xfId="3515" xr:uid="{F1613D97-E645-4373-96B5-1535037DD10B}"/>
    <cellStyle name="Normal 15 6 6" xfId="3516" xr:uid="{7343ACF8-9162-4A75-84A1-5663794798E1}"/>
    <cellStyle name="Normal 15 6 6 2" xfId="3517" xr:uid="{EA5549F0-C515-4299-8435-13F8ED32470E}"/>
    <cellStyle name="Normal 15 6 6 2 2" xfId="3518" xr:uid="{7D7FE34D-DCE0-4CAB-92C5-F92C3B9201BC}"/>
    <cellStyle name="Normal 15 6 6 3" xfId="3519" xr:uid="{64106589-27D1-4C14-9C32-BEA87412FFAF}"/>
    <cellStyle name="Normal 15 6 7" xfId="3520" xr:uid="{A88364CD-C74B-49E9-9BF0-1BE475127909}"/>
    <cellStyle name="Normal 15 6 7 2" xfId="3521" xr:uid="{BDBE3493-721D-44DE-96F1-7EB67F470EF4}"/>
    <cellStyle name="Normal 15 6 8" xfId="3522" xr:uid="{AE5A81B7-2A70-418B-AF25-AD0116C482A5}"/>
    <cellStyle name="Normal 15 7" xfId="3523" xr:uid="{9CAE56F5-82C4-4F8F-A32D-F41CBD899C23}"/>
    <cellStyle name="Normal 15 7 2" xfId="3524" xr:uid="{8FC793AC-4A9A-44B5-BD57-C83F1E9B57A3}"/>
    <cellStyle name="Normal 15 7 2 2" xfId="3525" xr:uid="{DCCA4990-823E-40D0-984D-51D87D21378F}"/>
    <cellStyle name="Normal 15 7 2 2 2" xfId="3526" xr:uid="{B10F68D4-F754-4BDE-B50E-AB7A66D5AFE0}"/>
    <cellStyle name="Normal 15 7 2 2 2 2" xfId="3527" xr:uid="{3214D83F-1BF2-48F8-9EA6-CBCAD2373F88}"/>
    <cellStyle name="Normal 15 7 2 2 2 2 2" xfId="3528" xr:uid="{FB3DB6A5-F26E-40A5-A05A-72D2B947EA18}"/>
    <cellStyle name="Normal 15 7 2 2 2 3" xfId="3529" xr:uid="{BA321ABE-7EE4-43A0-9CFB-00B74F4920A2}"/>
    <cellStyle name="Normal 15 7 2 2 3" xfId="3530" xr:uid="{C90A81E2-BA8A-4326-9024-CB62B2039D69}"/>
    <cellStyle name="Normal 15 7 2 2 3 2" xfId="3531" xr:uid="{46F34589-884A-46EF-AB01-FB5AB295745B}"/>
    <cellStyle name="Normal 15 7 2 2 4" xfId="3532" xr:uid="{E2958CB1-EAEA-468A-BE94-02795F400A5B}"/>
    <cellStyle name="Normal 15 7 2 3" xfId="3533" xr:uid="{75E73AAE-ACF5-4734-83B4-479E6118788A}"/>
    <cellStyle name="Normal 15 7 2 3 2" xfId="3534" xr:uid="{0E05EBF8-90CB-4FB5-9702-DF40818A43CF}"/>
    <cellStyle name="Normal 15 7 2 3 2 2" xfId="3535" xr:uid="{6D7523AF-0CCE-4BF9-87B3-4D44FE108CA3}"/>
    <cellStyle name="Normal 15 7 2 3 3" xfId="3536" xr:uid="{7719FEBD-9E62-4AB1-A903-D1F1B34A25FF}"/>
    <cellStyle name="Normal 15 7 2 4" xfId="3537" xr:uid="{0D444719-4B20-4A5D-9BD9-B418CCEF5E29}"/>
    <cellStyle name="Normal 15 7 2 4 2" xfId="3538" xr:uid="{903FE5C4-2BC6-4A2A-9D2F-A1FE183AC849}"/>
    <cellStyle name="Normal 15 7 2 5" xfId="3539" xr:uid="{8209C9A8-2475-456D-9C63-90815FD364B1}"/>
    <cellStyle name="Normal 15 7 3" xfId="3540" xr:uid="{2DD18295-E02F-455B-8E30-130F4124A3B5}"/>
    <cellStyle name="Normal 15 7 3 2" xfId="3541" xr:uid="{93D77881-4C37-4F50-9A45-FA127395A3F8}"/>
    <cellStyle name="Normal 15 7 3 2 2" xfId="3542" xr:uid="{0129D175-D70A-4B63-AD2F-F0CEA63CF266}"/>
    <cellStyle name="Normal 15 7 3 2 2 2" xfId="3543" xr:uid="{AAC50C63-CE78-4AD5-9B85-87286A8B7C9F}"/>
    <cellStyle name="Normal 15 7 3 2 2 2 2" xfId="3544" xr:uid="{961D813C-A124-433A-BF90-2E5D45D8988F}"/>
    <cellStyle name="Normal 15 7 3 2 2 3" xfId="3545" xr:uid="{3E5CE7A9-0434-487A-AD71-6C137A7D512F}"/>
    <cellStyle name="Normal 15 7 3 2 3" xfId="3546" xr:uid="{CA518421-1F25-4E2E-ADD9-5F1521421D9A}"/>
    <cellStyle name="Normal 15 7 3 2 3 2" xfId="3547" xr:uid="{0099192F-A941-42FA-97CB-4676BD602F23}"/>
    <cellStyle name="Normal 15 7 3 2 4" xfId="3548" xr:uid="{7CB91192-3F72-46F4-81F9-8418845BA5C0}"/>
    <cellStyle name="Normal 15 7 3 3" xfId="3549" xr:uid="{CDD8ED72-408F-410E-AB96-9287B60EC0C5}"/>
    <cellStyle name="Normal 15 7 3 3 2" xfId="3550" xr:uid="{6907EDC4-C775-4714-B8BC-5B5FCAD08D83}"/>
    <cellStyle name="Normal 15 7 3 3 2 2" xfId="3551" xr:uid="{9B86D84A-7F60-487F-8506-57A2ABF885F8}"/>
    <cellStyle name="Normal 15 7 3 3 3" xfId="3552" xr:uid="{CDA975D1-6764-4384-8938-E7C9C04E7DA1}"/>
    <cellStyle name="Normal 15 7 3 4" xfId="3553" xr:uid="{D26D2C49-451D-4190-A0B7-1864002A54EA}"/>
    <cellStyle name="Normal 15 7 3 4 2" xfId="3554" xr:uid="{5509EDC9-B5B1-41F6-95A1-A08F2DF21BE0}"/>
    <cellStyle name="Normal 15 7 3 5" xfId="3555" xr:uid="{6C23D836-E449-4057-BAA0-F5BE594F248C}"/>
    <cellStyle name="Normal 15 7 4" xfId="3556" xr:uid="{74A5E49F-334E-49E1-BBBF-98AF556E9988}"/>
    <cellStyle name="Normal 15 7 4 2" xfId="3557" xr:uid="{3A670599-42A6-447D-A257-67044B001931}"/>
    <cellStyle name="Normal 15 7 4 2 2" xfId="3558" xr:uid="{2D7F8BFC-278E-4536-AF57-7E5A90F83815}"/>
    <cellStyle name="Normal 15 7 4 2 2 2" xfId="3559" xr:uid="{DD20D707-8F05-4904-9367-D0D346102A70}"/>
    <cellStyle name="Normal 15 7 4 2 3" xfId="3560" xr:uid="{8C0ECFD8-9538-4FE8-AB0A-99C4A2A7656B}"/>
    <cellStyle name="Normal 15 7 4 3" xfId="3561" xr:uid="{49953757-1311-414F-96B4-8320ED201057}"/>
    <cellStyle name="Normal 15 7 4 3 2" xfId="3562" xr:uid="{D13B73C7-6367-4EB8-B5E6-48D552461CBE}"/>
    <cellStyle name="Normal 15 7 4 4" xfId="3563" xr:uid="{AAE650C4-7E89-43BF-8472-5F8E8F570DA2}"/>
    <cellStyle name="Normal 15 7 5" xfId="3564" xr:uid="{E16BF13F-EC8F-41AB-94C8-F2636F699643}"/>
    <cellStyle name="Normal 15 7 5 2" xfId="3565" xr:uid="{79EC5A4B-F59D-4B30-8CBA-82B2C3E284C6}"/>
    <cellStyle name="Normal 15 7 5 2 2" xfId="3566" xr:uid="{126234E6-652B-4893-BCE9-99024C142910}"/>
    <cellStyle name="Normal 15 7 5 3" xfId="3567" xr:uid="{B1CFC847-58AE-432A-A0FA-8AAFDC312D95}"/>
    <cellStyle name="Normal 15 7 6" xfId="3568" xr:uid="{665D0AE9-9E52-41E1-AD91-31297432AE64}"/>
    <cellStyle name="Normal 15 7 6 2" xfId="3569" xr:uid="{2B7E03DB-82A3-4703-804B-78C53EC26522}"/>
    <cellStyle name="Normal 15 7 7" xfId="3570" xr:uid="{66D8DFAD-8B61-45F3-BDC4-2275FF9106A5}"/>
    <cellStyle name="Normal 15 8" xfId="3571" xr:uid="{575C522B-FCA8-45EF-A573-3A9EEEFB12E5}"/>
    <cellStyle name="Normal 15 8 2" xfId="3572" xr:uid="{2F5211D0-1990-4D87-902E-2463DBE31AB1}"/>
    <cellStyle name="Normal 15 8 2 2" xfId="3573" xr:uid="{937B6679-E510-477F-B0C8-3D619C0B98CC}"/>
    <cellStyle name="Normal 15 8 2 2 2" xfId="3574" xr:uid="{5D1B78EE-9A5A-4CB1-8C0D-8ED749918FEE}"/>
    <cellStyle name="Normal 15 8 2 2 2 2" xfId="3575" xr:uid="{1D528184-EB85-490F-B3C6-C5A3A7BC05EA}"/>
    <cellStyle name="Normal 15 8 2 2 3" xfId="3576" xr:uid="{4E3C62C9-18A0-4669-B634-6F67E95B140A}"/>
    <cellStyle name="Normal 15 8 2 3" xfId="3577" xr:uid="{659C8E9F-50AB-4973-ABE6-6F894D9BC160}"/>
    <cellStyle name="Normal 15 8 2 3 2" xfId="3578" xr:uid="{FC58D907-7188-4FD7-BF9C-641A6AC54EB3}"/>
    <cellStyle name="Normal 15 8 2 4" xfId="3579" xr:uid="{40CFA938-9C78-45FD-842D-8D4207F0B75F}"/>
    <cellStyle name="Normal 15 8 3" xfId="3580" xr:uid="{2E3384E7-EA87-47E6-91B5-100BAB65C619}"/>
    <cellStyle name="Normal 15 8 3 2" xfId="3581" xr:uid="{6BD3916C-6537-4ACA-B655-3B63E7C10F1E}"/>
    <cellStyle name="Normal 15 8 3 2 2" xfId="3582" xr:uid="{E3CFA836-87CA-4119-9AC2-B478BE5C5ABA}"/>
    <cellStyle name="Normal 15 8 3 3" xfId="3583" xr:uid="{986F708F-705D-4BF3-8022-6F26FF5BDEFC}"/>
    <cellStyle name="Normal 15 8 4" xfId="3584" xr:uid="{5015F7A3-4B75-4D60-A572-4FB47EDC3DD1}"/>
    <cellStyle name="Normal 15 8 4 2" xfId="3585" xr:uid="{9199B854-A1A3-4A6C-BED2-67B3EFF41CDC}"/>
    <cellStyle name="Normal 15 8 5" xfId="3586" xr:uid="{906018CF-EA6E-44C7-ABB7-90BDE77A8162}"/>
    <cellStyle name="Normal 15 9" xfId="3587" xr:uid="{D507A422-83D6-4875-BA9E-C2BE68776E6F}"/>
    <cellStyle name="Normal 15 9 2" xfId="3588" xr:uid="{170AD00D-80E3-4421-B07D-1F5303E93898}"/>
    <cellStyle name="Normal 15 9 2 2" xfId="3589" xr:uid="{EDE20281-17A3-4EB8-A7AA-B73B1F935B6D}"/>
    <cellStyle name="Normal 15 9 2 2 2" xfId="3590" xr:uid="{67BD4D30-F2B2-4E62-BD0B-1B11254AEC81}"/>
    <cellStyle name="Normal 15 9 2 2 2 2" xfId="3591" xr:uid="{3519DDAF-2F5E-4707-A2BB-A32B2769767C}"/>
    <cellStyle name="Normal 15 9 2 2 3" xfId="3592" xr:uid="{F596219E-62D0-4E52-83B4-22E8E488BEE7}"/>
    <cellStyle name="Normal 15 9 2 3" xfId="3593" xr:uid="{258AFC02-9F5C-44E7-B15C-728F3984EC7D}"/>
    <cellStyle name="Normal 15 9 2 3 2" xfId="3594" xr:uid="{CB5B8F56-4555-4D7A-92A4-10E773AF91E2}"/>
    <cellStyle name="Normal 15 9 2 4" xfId="3595" xr:uid="{CF3BC7AC-0FAF-46FB-A524-C212F223346E}"/>
    <cellStyle name="Normal 15 9 3" xfId="3596" xr:uid="{A094EAAD-1C7E-4E3D-8829-797E1A9CEF1D}"/>
    <cellStyle name="Normal 15 9 3 2" xfId="3597" xr:uid="{251F6880-DAFC-4DE6-9E15-2268B8A62E6F}"/>
    <cellStyle name="Normal 15 9 3 2 2" xfId="3598" xr:uid="{0DC47722-EEA2-4DCA-B6EE-19C3100FB43C}"/>
    <cellStyle name="Normal 15 9 3 3" xfId="3599" xr:uid="{4CF62FFA-452A-4F76-8ED1-E65400077E0C}"/>
    <cellStyle name="Normal 15 9 4" xfId="3600" xr:uid="{70BC6BEA-14A2-4F34-9723-39C53E91DD65}"/>
    <cellStyle name="Normal 15 9 4 2" xfId="3601" xr:uid="{A62262CF-E3C7-4BDB-AA84-6E1B0542C6DF}"/>
    <cellStyle name="Normal 15 9 5" xfId="3602" xr:uid="{3C158401-2807-4DB8-91FD-7FC8BAE4950E}"/>
    <cellStyle name="Normal 16" xfId="3603" xr:uid="{110E3C9E-5F54-4DC0-8E5D-1E1024A2C238}"/>
    <cellStyle name="Normal 16 10" xfId="3604" xr:uid="{A6751BCE-CBA4-4917-BDA0-596C6C24DB2A}"/>
    <cellStyle name="Normal 16 10 2" xfId="3605" xr:uid="{603487F5-A080-4EF9-8820-83072F85F1A8}"/>
    <cellStyle name="Normal 16 10 2 2" xfId="3606" xr:uid="{E3113CAA-1022-4CB6-8930-CE1A0182B2B2}"/>
    <cellStyle name="Normal 16 10 2 2 2" xfId="3607" xr:uid="{0FD5A9F9-8373-413D-8B4F-C806161C34A9}"/>
    <cellStyle name="Normal 16 10 2 3" xfId="3608" xr:uid="{DFF42781-A9E3-4890-BDE2-5488989B9933}"/>
    <cellStyle name="Normal 16 10 3" xfId="3609" xr:uid="{3EC84080-61AA-4E00-BA89-818C10F0EE02}"/>
    <cellStyle name="Normal 16 10 3 2" xfId="3610" xr:uid="{BA929069-454C-4293-B92F-947B14DF879B}"/>
    <cellStyle name="Normal 16 10 4" xfId="3611" xr:uid="{9C057F91-832A-4269-8887-C45448D733D2}"/>
    <cellStyle name="Normal 16 11" xfId="3612" xr:uid="{7DC965D9-71F6-4C24-A6DA-C95634C72206}"/>
    <cellStyle name="Normal 16 11 2" xfId="3613" xr:uid="{F6DDB0FF-4281-4280-B305-4196F84DCE0D}"/>
    <cellStyle name="Normal 16 11 2 2" xfId="3614" xr:uid="{C03E1379-2A8E-4B52-8353-A43A32905C73}"/>
    <cellStyle name="Normal 16 11 3" xfId="3615" xr:uid="{E90ED70E-4486-4086-AA20-41D96A6DC5D8}"/>
    <cellStyle name="Normal 16 12" xfId="3616" xr:uid="{9BC0E0E7-38A8-495E-9B27-E2E01CD63165}"/>
    <cellStyle name="Normal 16 12 2" xfId="3617" xr:uid="{207A9DC6-2394-4EA2-8C64-FE3003E4871D}"/>
    <cellStyle name="Normal 16 13" xfId="3618" xr:uid="{7F4F447D-653D-4867-B79E-4054E9BB653B}"/>
    <cellStyle name="Normal 16 14" xfId="3619" xr:uid="{175B0865-F2C3-41D0-9313-46851FE41784}"/>
    <cellStyle name="Normal 16 2" xfId="3620" xr:uid="{9C66D057-25B9-4898-8494-70F69C4EACCD}"/>
    <cellStyle name="Normal 16 2 10" xfId="3621" xr:uid="{BD96E69D-09CF-4855-B5C2-3CB890171358}"/>
    <cellStyle name="Normal 16 2 10 2" xfId="3622" xr:uid="{1A6BC7AB-212E-405F-8577-CD6BCEF0C013}"/>
    <cellStyle name="Normal 16 2 10 2 2" xfId="3623" xr:uid="{3A94DBA3-979B-483A-A966-F6AB62B48E40}"/>
    <cellStyle name="Normal 16 2 10 3" xfId="3624" xr:uid="{2E9B26E0-4730-4ACA-9D58-E5BF4F84D22C}"/>
    <cellStyle name="Normal 16 2 11" xfId="3625" xr:uid="{E1D73714-E87B-4138-A273-B7578322F1B8}"/>
    <cellStyle name="Normal 16 2 11 2" xfId="3626" xr:uid="{7874B1E8-7883-4CE4-A907-2E8109EBB4F3}"/>
    <cellStyle name="Normal 16 2 12" xfId="3627" xr:uid="{29434487-BC65-480D-8AA9-6CDCE2365428}"/>
    <cellStyle name="Normal 16 2 13" xfId="3628" xr:uid="{6F647F85-4C47-4598-9006-870E4376B47D}"/>
    <cellStyle name="Normal 16 2 2" xfId="3629" xr:uid="{BB4D5A44-76DA-4D83-93F5-3A151B0A87DD}"/>
    <cellStyle name="Normal 16 2 2 10" xfId="3630" xr:uid="{4BDE171C-AFA8-4819-98DF-70CAF77C4A41}"/>
    <cellStyle name="Normal 16 2 2 10 2" xfId="3631" xr:uid="{F2F52149-0D30-4BD5-8374-8AE00770F048}"/>
    <cellStyle name="Normal 16 2 2 11" xfId="3632" xr:uid="{294A842A-3B8B-4F8B-89FD-DEECD34D9E81}"/>
    <cellStyle name="Normal 16 2 2 2" xfId="3633" xr:uid="{4CB4AC93-4BFA-47FE-AE42-050E4CC1950B}"/>
    <cellStyle name="Normal 16 2 2 2 10" xfId="3634" xr:uid="{22C34175-2EAA-4FCD-9CF0-6B843B367840}"/>
    <cellStyle name="Normal 16 2 2 2 2" xfId="3635" xr:uid="{F38CAEF1-DCC9-4827-AA27-A89E77A56F1D}"/>
    <cellStyle name="Normal 16 2 2 2 2 2" xfId="3636" xr:uid="{E9F267C1-ECCA-4384-B182-1C3FEE2C32CD}"/>
    <cellStyle name="Normal 16 2 2 2 2 2 2" xfId="3637" xr:uid="{FAC1E716-4FCC-463A-9E71-5C7CBEED245A}"/>
    <cellStyle name="Normal 16 2 2 2 2 2 2 2" xfId="3638" xr:uid="{41BD1C66-7315-40AF-9C9F-64716CDE9479}"/>
    <cellStyle name="Normal 16 2 2 2 2 2 2 2 2" xfId="3639" xr:uid="{1DC7DBB2-7ADD-4CF5-A3B1-D3890AD6B70C}"/>
    <cellStyle name="Normal 16 2 2 2 2 2 2 2 2 2" xfId="3640" xr:uid="{E2B90376-D5AE-482D-8E87-CCA7E92D0E0F}"/>
    <cellStyle name="Normal 16 2 2 2 2 2 2 2 2 2 2" xfId="3641" xr:uid="{C86A40A5-885C-478B-A28C-25E0AF5224FB}"/>
    <cellStyle name="Normal 16 2 2 2 2 2 2 2 2 2 2 2" xfId="3642" xr:uid="{243927C2-D467-414A-8452-C9E6875A20B3}"/>
    <cellStyle name="Normal 16 2 2 2 2 2 2 2 2 2 3" xfId="3643" xr:uid="{E89B5A0F-3806-4879-BD73-5F5F72177243}"/>
    <cellStyle name="Normal 16 2 2 2 2 2 2 2 2 3" xfId="3644" xr:uid="{DE78056F-7E70-402C-8CDC-04D4A0E52FC4}"/>
    <cellStyle name="Normal 16 2 2 2 2 2 2 2 2 3 2" xfId="3645" xr:uid="{74584D5F-01F2-4E72-993E-B6762CA3162E}"/>
    <cellStyle name="Normal 16 2 2 2 2 2 2 2 2 4" xfId="3646" xr:uid="{2A7AA0C6-48F0-43A2-967A-3C3A8DA4E229}"/>
    <cellStyle name="Normal 16 2 2 2 2 2 2 2 3" xfId="3647" xr:uid="{A7CA199A-4075-4F46-AAFF-B9B33D8B412D}"/>
    <cellStyle name="Normal 16 2 2 2 2 2 2 2 3 2" xfId="3648" xr:uid="{1782378E-C4D2-4C9D-BF62-96E43A95A5F7}"/>
    <cellStyle name="Normal 16 2 2 2 2 2 2 2 3 2 2" xfId="3649" xr:uid="{5046CC8F-D577-46DA-BE70-FBC033C6ACEF}"/>
    <cellStyle name="Normal 16 2 2 2 2 2 2 2 3 3" xfId="3650" xr:uid="{F51E5B8E-1198-4B10-8624-AE9A05731DBF}"/>
    <cellStyle name="Normal 16 2 2 2 2 2 2 2 4" xfId="3651" xr:uid="{7C2CE384-25F8-4A9B-9E61-AEEA5FF4A772}"/>
    <cellStyle name="Normal 16 2 2 2 2 2 2 2 4 2" xfId="3652" xr:uid="{42D913F5-6C1C-4356-AF9E-71BD50E2944A}"/>
    <cellStyle name="Normal 16 2 2 2 2 2 2 2 5" xfId="3653" xr:uid="{861EA766-15C6-46D1-97B1-31B7516600BE}"/>
    <cellStyle name="Normal 16 2 2 2 2 2 2 3" xfId="3654" xr:uid="{C61A0B9B-2495-44BA-9554-37CBD67F737E}"/>
    <cellStyle name="Normal 16 2 2 2 2 2 2 3 2" xfId="3655" xr:uid="{069DF772-513B-449F-B142-25A02EFC29F5}"/>
    <cellStyle name="Normal 16 2 2 2 2 2 2 3 2 2" xfId="3656" xr:uid="{BB55E50C-E219-49C2-AEDF-6BF16752DF14}"/>
    <cellStyle name="Normal 16 2 2 2 2 2 2 3 2 2 2" xfId="3657" xr:uid="{CB25549B-411B-4892-A71F-41FC7534D12E}"/>
    <cellStyle name="Normal 16 2 2 2 2 2 2 3 2 2 2 2" xfId="3658" xr:uid="{690E883C-318F-43F7-81E4-165EEECEA6CC}"/>
    <cellStyle name="Normal 16 2 2 2 2 2 2 3 2 2 3" xfId="3659" xr:uid="{6FE01B3C-01C8-45E9-8AE3-1A6C8AFD1E4A}"/>
    <cellStyle name="Normal 16 2 2 2 2 2 2 3 2 3" xfId="3660" xr:uid="{ED00EEAA-1538-4012-9741-68C553DC97FB}"/>
    <cellStyle name="Normal 16 2 2 2 2 2 2 3 2 3 2" xfId="3661" xr:uid="{F41DB8DD-41BA-49B6-B73E-3D8C0968EE4A}"/>
    <cellStyle name="Normal 16 2 2 2 2 2 2 3 2 4" xfId="3662" xr:uid="{D2AA751B-9256-438F-894A-43BFC3530F70}"/>
    <cellStyle name="Normal 16 2 2 2 2 2 2 3 3" xfId="3663" xr:uid="{99459E08-C6EC-430E-ACAE-76F02D7E39C9}"/>
    <cellStyle name="Normal 16 2 2 2 2 2 2 3 3 2" xfId="3664" xr:uid="{D492545A-71C2-4DE2-9866-A81C644D49FB}"/>
    <cellStyle name="Normal 16 2 2 2 2 2 2 3 3 2 2" xfId="3665" xr:uid="{3088CC08-DC15-4BFC-BDD9-DAD2CD318F62}"/>
    <cellStyle name="Normal 16 2 2 2 2 2 2 3 3 3" xfId="3666" xr:uid="{CD126E0F-A34F-4CEE-8F8D-5F85E060F3D5}"/>
    <cellStyle name="Normal 16 2 2 2 2 2 2 3 4" xfId="3667" xr:uid="{C647BA45-5DCB-449F-9F26-5BA487AB2E0D}"/>
    <cellStyle name="Normal 16 2 2 2 2 2 2 3 4 2" xfId="3668" xr:uid="{57D689F9-2CF3-49B3-B55D-59A1BEDD61DF}"/>
    <cellStyle name="Normal 16 2 2 2 2 2 2 3 5" xfId="3669" xr:uid="{AD5024FC-10FA-4F6B-B883-72B994E28DE4}"/>
    <cellStyle name="Normal 16 2 2 2 2 2 2 4" xfId="3670" xr:uid="{7CD3244C-746C-4E15-B3CB-A2E6B3C7B3D3}"/>
    <cellStyle name="Normal 16 2 2 2 2 2 2 4 2" xfId="3671" xr:uid="{9A65FDFD-8FFF-4F72-AAD5-7F000E5A6320}"/>
    <cellStyle name="Normal 16 2 2 2 2 2 2 4 2 2" xfId="3672" xr:uid="{626B5494-12BD-4DA7-B9F7-4537DD062A63}"/>
    <cellStyle name="Normal 16 2 2 2 2 2 2 4 2 2 2" xfId="3673" xr:uid="{B6314C0B-841D-4693-940A-036AC90BA4AE}"/>
    <cellStyle name="Normal 16 2 2 2 2 2 2 4 2 3" xfId="3674" xr:uid="{EB42020F-6DCE-464D-AD0D-07C1DACC590C}"/>
    <cellStyle name="Normal 16 2 2 2 2 2 2 4 3" xfId="3675" xr:uid="{816B3C78-58C5-4FCD-B868-CDD3A0E4F991}"/>
    <cellStyle name="Normal 16 2 2 2 2 2 2 4 3 2" xfId="3676" xr:uid="{159EE989-D02D-489C-A0F6-F7324AD1B298}"/>
    <cellStyle name="Normal 16 2 2 2 2 2 2 4 4" xfId="3677" xr:uid="{732F267C-BA80-46D8-9057-62203FD01C99}"/>
    <cellStyle name="Normal 16 2 2 2 2 2 2 5" xfId="3678" xr:uid="{1C22FBAF-3C44-4CF4-8694-10546BE4EC62}"/>
    <cellStyle name="Normal 16 2 2 2 2 2 2 5 2" xfId="3679" xr:uid="{19DA7E38-35CF-47D9-A735-66CB9F83FD68}"/>
    <cellStyle name="Normal 16 2 2 2 2 2 2 5 2 2" xfId="3680" xr:uid="{880B8846-34CC-444D-9F68-751071D12D74}"/>
    <cellStyle name="Normal 16 2 2 2 2 2 2 5 3" xfId="3681" xr:uid="{9BDBD370-8B00-4A5C-A4FA-9D181D04BAD3}"/>
    <cellStyle name="Normal 16 2 2 2 2 2 2 6" xfId="3682" xr:uid="{F0ACC4A2-1722-4491-B817-4BE5FD4EF1F0}"/>
    <cellStyle name="Normal 16 2 2 2 2 2 2 6 2" xfId="3683" xr:uid="{CA4146DC-2D55-49D0-98C8-A4C970A5DF53}"/>
    <cellStyle name="Normal 16 2 2 2 2 2 2 7" xfId="3684" xr:uid="{7ECAB4BE-3E08-4F67-A906-ADE31E913041}"/>
    <cellStyle name="Normal 16 2 2 2 2 2 3" xfId="3685" xr:uid="{E5D7F0FA-5E3D-4A73-856B-5F4B3A06173F}"/>
    <cellStyle name="Normal 16 2 2 2 2 2 3 2" xfId="3686" xr:uid="{0806D3A2-BA2C-4B24-B33C-1DC3FA26DAAA}"/>
    <cellStyle name="Normal 16 2 2 2 2 2 3 2 2" xfId="3687" xr:uid="{CB094AA8-B67B-4EDA-B02F-9C651550E8B3}"/>
    <cellStyle name="Normal 16 2 2 2 2 2 3 2 2 2" xfId="3688" xr:uid="{27F4D493-1A71-4724-A75E-29BCFDB0DC04}"/>
    <cellStyle name="Normal 16 2 2 2 2 2 3 2 2 2 2" xfId="3689" xr:uid="{F08DFCAC-1D8A-4025-A772-607FDF55CFB0}"/>
    <cellStyle name="Normal 16 2 2 2 2 2 3 2 2 3" xfId="3690" xr:uid="{B2EC3A3F-BA2E-4CDB-88FA-61CEE5D5F2CE}"/>
    <cellStyle name="Normal 16 2 2 2 2 2 3 2 3" xfId="3691" xr:uid="{0574BCA3-4F90-4B34-8E54-9932DCC597A2}"/>
    <cellStyle name="Normal 16 2 2 2 2 2 3 2 3 2" xfId="3692" xr:uid="{DB09A1AA-EF7B-4CC6-B792-BBA1C948EC13}"/>
    <cellStyle name="Normal 16 2 2 2 2 2 3 2 4" xfId="3693" xr:uid="{7653FEA4-2EA2-47E9-98B9-F6F5A92C28B0}"/>
    <cellStyle name="Normal 16 2 2 2 2 2 3 3" xfId="3694" xr:uid="{E8787AC1-4FC6-4755-962B-357098AE7A0C}"/>
    <cellStyle name="Normal 16 2 2 2 2 2 3 3 2" xfId="3695" xr:uid="{3C4DB983-302B-4FF4-BC04-C79E902EF033}"/>
    <cellStyle name="Normal 16 2 2 2 2 2 3 3 2 2" xfId="3696" xr:uid="{04403EFA-4344-4265-B81C-9BEF779C84BE}"/>
    <cellStyle name="Normal 16 2 2 2 2 2 3 3 3" xfId="3697" xr:uid="{0B5B5B2E-1F04-4B20-9117-83ACA726699F}"/>
    <cellStyle name="Normal 16 2 2 2 2 2 3 4" xfId="3698" xr:uid="{55362A51-1369-4A45-825D-715233430D49}"/>
    <cellStyle name="Normal 16 2 2 2 2 2 3 4 2" xfId="3699" xr:uid="{A4B4A3EB-F852-45A8-87CA-77F52F350BA9}"/>
    <cellStyle name="Normal 16 2 2 2 2 2 3 5" xfId="3700" xr:uid="{1141BA3F-644E-4F72-9E26-0AED874E7A41}"/>
    <cellStyle name="Normal 16 2 2 2 2 2 4" xfId="3701" xr:uid="{8552D953-2570-4C3D-9F17-35A4FB20C020}"/>
    <cellStyle name="Normal 16 2 2 2 2 2 4 2" xfId="3702" xr:uid="{2983E134-571F-4849-9F65-B1C4A73DCF08}"/>
    <cellStyle name="Normal 16 2 2 2 2 2 4 2 2" xfId="3703" xr:uid="{7F6F205B-B49D-44FB-A0F6-2D92784CF0C7}"/>
    <cellStyle name="Normal 16 2 2 2 2 2 4 2 2 2" xfId="3704" xr:uid="{3EE45201-8D82-4491-90C4-AAE125AB50CA}"/>
    <cellStyle name="Normal 16 2 2 2 2 2 4 2 2 2 2" xfId="3705" xr:uid="{F6CBCD7A-F49E-449C-88FC-23ECCF1EA8A4}"/>
    <cellStyle name="Normal 16 2 2 2 2 2 4 2 2 3" xfId="3706" xr:uid="{84ECC7AA-4DDE-42E8-B4B8-B573ADD07820}"/>
    <cellStyle name="Normal 16 2 2 2 2 2 4 2 3" xfId="3707" xr:uid="{C2599F0F-D7CE-42F1-B7C3-4E03C8A99DB3}"/>
    <cellStyle name="Normal 16 2 2 2 2 2 4 2 3 2" xfId="3708" xr:uid="{6A6FA10F-5A1C-41FD-8C51-24F7F6D9F7BC}"/>
    <cellStyle name="Normal 16 2 2 2 2 2 4 2 4" xfId="3709" xr:uid="{F1423FE9-2559-49DB-B322-9A08B6BA0CEB}"/>
    <cellStyle name="Normal 16 2 2 2 2 2 4 3" xfId="3710" xr:uid="{23DAF196-55EC-45D7-8933-A12C5097344C}"/>
    <cellStyle name="Normal 16 2 2 2 2 2 4 3 2" xfId="3711" xr:uid="{F50DC726-2DAC-4DB9-BBBE-C0B0822C7B6E}"/>
    <cellStyle name="Normal 16 2 2 2 2 2 4 3 2 2" xfId="3712" xr:uid="{F3C8D857-746A-4597-9494-C3E264F5F4D8}"/>
    <cellStyle name="Normal 16 2 2 2 2 2 4 3 3" xfId="3713" xr:uid="{99BCF6E9-4D61-4D0B-9D98-92907400379C}"/>
    <cellStyle name="Normal 16 2 2 2 2 2 4 4" xfId="3714" xr:uid="{091461C3-7F84-4508-851E-71EBAFC68991}"/>
    <cellStyle name="Normal 16 2 2 2 2 2 4 4 2" xfId="3715" xr:uid="{C503511D-B820-4E0D-86EC-92FF6D04778F}"/>
    <cellStyle name="Normal 16 2 2 2 2 2 4 5" xfId="3716" xr:uid="{341FC73F-9434-495D-8789-226C4D5828FC}"/>
    <cellStyle name="Normal 16 2 2 2 2 2 5" xfId="3717" xr:uid="{BF5904FA-8326-47AE-882F-BE5FCC0014C8}"/>
    <cellStyle name="Normal 16 2 2 2 2 2 5 2" xfId="3718" xr:uid="{B2B00B59-8DC0-407A-A9AB-AD75FFB4B7DD}"/>
    <cellStyle name="Normal 16 2 2 2 2 2 5 2 2" xfId="3719" xr:uid="{625D7BD5-2D2A-4D3A-8DEC-3628B0F7BE6A}"/>
    <cellStyle name="Normal 16 2 2 2 2 2 5 2 2 2" xfId="3720" xr:uid="{824CB92C-CF02-474E-A1E5-5EA5C9A793A4}"/>
    <cellStyle name="Normal 16 2 2 2 2 2 5 2 3" xfId="3721" xr:uid="{D13BB485-1C69-48A1-AD12-C3DB368CAEC4}"/>
    <cellStyle name="Normal 16 2 2 2 2 2 5 3" xfId="3722" xr:uid="{FE8A558A-EBD3-430F-9922-562A61A71801}"/>
    <cellStyle name="Normal 16 2 2 2 2 2 5 3 2" xfId="3723" xr:uid="{689E887E-0FD0-4B04-A927-D999D9A01FF6}"/>
    <cellStyle name="Normal 16 2 2 2 2 2 5 4" xfId="3724" xr:uid="{8E72148E-9039-4708-8399-BDF6D11849B3}"/>
    <cellStyle name="Normal 16 2 2 2 2 2 6" xfId="3725" xr:uid="{FD53EC25-0C44-4044-AF4C-839CD2BDEE9A}"/>
    <cellStyle name="Normal 16 2 2 2 2 2 6 2" xfId="3726" xr:uid="{66F8FFEC-A487-46DD-B429-60427B68603A}"/>
    <cellStyle name="Normal 16 2 2 2 2 2 6 2 2" xfId="3727" xr:uid="{CEE6D61B-A9F1-41F2-9A1D-3791DC27D45E}"/>
    <cellStyle name="Normal 16 2 2 2 2 2 6 3" xfId="3728" xr:uid="{08822F77-7062-4B38-B451-F7A7A6CC25DE}"/>
    <cellStyle name="Normal 16 2 2 2 2 2 7" xfId="3729" xr:uid="{80C7531F-78BD-4644-A13D-45C61FA292A0}"/>
    <cellStyle name="Normal 16 2 2 2 2 2 7 2" xfId="3730" xr:uid="{C60F63AD-B75C-4C29-9FD0-B74A22155B6C}"/>
    <cellStyle name="Normal 16 2 2 2 2 2 8" xfId="3731" xr:uid="{3C0D54C3-F762-4916-99B9-A5E201E89600}"/>
    <cellStyle name="Normal 16 2 2 2 2 3" xfId="3732" xr:uid="{51858DA9-B6CF-4D47-8D99-296C41CC3D78}"/>
    <cellStyle name="Normal 16 2 2 2 2 3 2" xfId="3733" xr:uid="{84358D53-10C6-45B6-86D4-DEAF77B47090}"/>
    <cellStyle name="Normal 16 2 2 2 2 3 2 2" xfId="3734" xr:uid="{B0A80C32-7E68-4F55-BBD3-7EEBB5A648D5}"/>
    <cellStyle name="Normal 16 2 2 2 2 3 2 2 2" xfId="3735" xr:uid="{AD9CFA47-82BC-4B9C-9ACB-6FD1A755D4DB}"/>
    <cellStyle name="Normal 16 2 2 2 2 3 2 2 2 2" xfId="3736" xr:uid="{986347EC-466E-4A85-A3A6-1FF88B96D490}"/>
    <cellStyle name="Normal 16 2 2 2 2 3 2 2 2 2 2" xfId="3737" xr:uid="{4E568C1F-B08E-4089-9F33-F5C24E994002}"/>
    <cellStyle name="Normal 16 2 2 2 2 3 2 2 2 3" xfId="3738" xr:uid="{23BF163C-BBEC-4101-9B8F-2F463EB35754}"/>
    <cellStyle name="Normal 16 2 2 2 2 3 2 2 3" xfId="3739" xr:uid="{AFFF4FBD-3B2A-4913-BB3B-1474401D2640}"/>
    <cellStyle name="Normal 16 2 2 2 2 3 2 2 3 2" xfId="3740" xr:uid="{C5E8E53A-7C31-4B69-9299-C1F121FAF8ED}"/>
    <cellStyle name="Normal 16 2 2 2 2 3 2 2 4" xfId="3741" xr:uid="{8EC069D5-BF6A-4F42-85F1-2CEB16EF86C6}"/>
    <cellStyle name="Normal 16 2 2 2 2 3 2 3" xfId="3742" xr:uid="{3C553C69-157C-429C-ABCD-5866245ADAF5}"/>
    <cellStyle name="Normal 16 2 2 2 2 3 2 3 2" xfId="3743" xr:uid="{68D65640-91C8-4B51-B9DA-A9ECE421D491}"/>
    <cellStyle name="Normal 16 2 2 2 2 3 2 3 2 2" xfId="3744" xr:uid="{050767DA-26C5-4E24-85E7-C2048972F9F7}"/>
    <cellStyle name="Normal 16 2 2 2 2 3 2 3 3" xfId="3745" xr:uid="{3337F875-04D6-4339-91E9-F5EDD0C58C74}"/>
    <cellStyle name="Normal 16 2 2 2 2 3 2 4" xfId="3746" xr:uid="{AE81E6F1-544E-4ECB-8AC1-7968E70167F1}"/>
    <cellStyle name="Normal 16 2 2 2 2 3 2 4 2" xfId="3747" xr:uid="{3511629D-7166-43D2-BC02-8FE2DF54A18D}"/>
    <cellStyle name="Normal 16 2 2 2 2 3 2 5" xfId="3748" xr:uid="{8D1FD403-7CC1-46AE-B395-539D4485231B}"/>
    <cellStyle name="Normal 16 2 2 2 2 3 3" xfId="3749" xr:uid="{EF2D2CF1-9562-4094-A039-C3C796F72DF4}"/>
    <cellStyle name="Normal 16 2 2 2 2 3 3 2" xfId="3750" xr:uid="{EC027BE2-0FDF-4DB7-9023-5485DF8C8256}"/>
    <cellStyle name="Normal 16 2 2 2 2 3 3 2 2" xfId="3751" xr:uid="{C30F6E21-A178-4511-9460-9D0C038CE86A}"/>
    <cellStyle name="Normal 16 2 2 2 2 3 3 2 2 2" xfId="3752" xr:uid="{1DD10532-EB19-47E0-B386-32F5DDF7B1DD}"/>
    <cellStyle name="Normal 16 2 2 2 2 3 3 2 2 2 2" xfId="3753" xr:uid="{99011232-502F-4166-8146-D1159A918C18}"/>
    <cellStyle name="Normal 16 2 2 2 2 3 3 2 2 3" xfId="3754" xr:uid="{16D5041B-7A3B-4BE3-B3D4-54A0F9728685}"/>
    <cellStyle name="Normal 16 2 2 2 2 3 3 2 3" xfId="3755" xr:uid="{FD7CCA51-5069-4A3D-9452-CF203D2C5816}"/>
    <cellStyle name="Normal 16 2 2 2 2 3 3 2 3 2" xfId="3756" xr:uid="{DB4D68C4-DF0F-4329-A967-0766431AABA8}"/>
    <cellStyle name="Normal 16 2 2 2 2 3 3 2 4" xfId="3757" xr:uid="{751B3B91-E1CA-49DE-8F69-9553A4A19570}"/>
    <cellStyle name="Normal 16 2 2 2 2 3 3 3" xfId="3758" xr:uid="{AA4CED57-80DD-44CE-A899-27C2BA440C55}"/>
    <cellStyle name="Normal 16 2 2 2 2 3 3 3 2" xfId="3759" xr:uid="{4A2BB33C-2672-46E3-969B-6BA6584B571F}"/>
    <cellStyle name="Normal 16 2 2 2 2 3 3 3 2 2" xfId="3760" xr:uid="{54FCB3ED-5688-4196-93DE-E1BFDD9145D9}"/>
    <cellStyle name="Normal 16 2 2 2 2 3 3 3 3" xfId="3761" xr:uid="{A1C66542-D6F8-4877-8073-95582C2C19A8}"/>
    <cellStyle name="Normal 16 2 2 2 2 3 3 4" xfId="3762" xr:uid="{BBAC1C41-A627-4199-8559-123BC774566A}"/>
    <cellStyle name="Normal 16 2 2 2 2 3 3 4 2" xfId="3763" xr:uid="{038D52D4-92F6-48B8-8C3C-44536FCB20AF}"/>
    <cellStyle name="Normal 16 2 2 2 2 3 3 5" xfId="3764" xr:uid="{67605CEA-6080-4D3F-AD3D-0926BE6F0B91}"/>
    <cellStyle name="Normal 16 2 2 2 2 3 4" xfId="3765" xr:uid="{CBA54596-1B84-4821-B887-A32A4273F257}"/>
    <cellStyle name="Normal 16 2 2 2 2 3 4 2" xfId="3766" xr:uid="{4EC84E8E-1879-41D5-A516-D819ADD8D35A}"/>
    <cellStyle name="Normal 16 2 2 2 2 3 4 2 2" xfId="3767" xr:uid="{01A9A833-D5EC-4D21-B799-C03A3113D7D2}"/>
    <cellStyle name="Normal 16 2 2 2 2 3 4 2 2 2" xfId="3768" xr:uid="{4D007C84-601C-48EE-AB2E-DD4BE5314853}"/>
    <cellStyle name="Normal 16 2 2 2 2 3 4 2 3" xfId="3769" xr:uid="{4CC9FB7C-78B5-46CD-95B1-16F324677FB9}"/>
    <cellStyle name="Normal 16 2 2 2 2 3 4 3" xfId="3770" xr:uid="{90DE8C2B-CAC7-48EE-9E0B-0B537DC39EDD}"/>
    <cellStyle name="Normal 16 2 2 2 2 3 4 3 2" xfId="3771" xr:uid="{FF0F4F71-D63E-4BD2-98B7-215A3677A96F}"/>
    <cellStyle name="Normal 16 2 2 2 2 3 4 4" xfId="3772" xr:uid="{A8D71117-AD40-45AB-AA92-74E9F0F98FF6}"/>
    <cellStyle name="Normal 16 2 2 2 2 3 5" xfId="3773" xr:uid="{0D0DABFB-8AC4-451B-862B-6A56E6A9E71E}"/>
    <cellStyle name="Normal 16 2 2 2 2 3 5 2" xfId="3774" xr:uid="{3D56D873-1FA8-4968-B487-8475A008B2B9}"/>
    <cellStyle name="Normal 16 2 2 2 2 3 5 2 2" xfId="3775" xr:uid="{9FD3189C-B889-4DB0-8B40-3B33D7DA7EC9}"/>
    <cellStyle name="Normal 16 2 2 2 2 3 5 3" xfId="3776" xr:uid="{A620123F-5E62-4244-A00A-0DA5F292DDDA}"/>
    <cellStyle name="Normal 16 2 2 2 2 3 6" xfId="3777" xr:uid="{DC90C816-113C-49A3-9ADD-196E95C80600}"/>
    <cellStyle name="Normal 16 2 2 2 2 3 6 2" xfId="3778" xr:uid="{F0551458-F108-44D6-9E74-3964160DAC77}"/>
    <cellStyle name="Normal 16 2 2 2 2 3 7" xfId="3779" xr:uid="{10B012A4-F36A-42AA-AE80-4F601F150B11}"/>
    <cellStyle name="Normal 16 2 2 2 2 4" xfId="3780" xr:uid="{1D348FDC-B5A9-4850-AF72-F4CEDCE1E9FD}"/>
    <cellStyle name="Normal 16 2 2 2 2 4 2" xfId="3781" xr:uid="{3B5CB82A-D705-4646-8C37-2BAB83E61066}"/>
    <cellStyle name="Normal 16 2 2 2 2 4 2 2" xfId="3782" xr:uid="{0ADB5A10-2D87-493E-9352-FED58C07370A}"/>
    <cellStyle name="Normal 16 2 2 2 2 4 2 2 2" xfId="3783" xr:uid="{1EA6CDF0-A17C-4787-9C72-0183A9C17ADE}"/>
    <cellStyle name="Normal 16 2 2 2 2 4 2 2 2 2" xfId="3784" xr:uid="{81512D4F-BFA0-4C4F-B9F6-12CDDFDA1DC8}"/>
    <cellStyle name="Normal 16 2 2 2 2 4 2 2 3" xfId="3785" xr:uid="{A390BFFD-6469-451C-A7A6-ED8B5AB477B5}"/>
    <cellStyle name="Normal 16 2 2 2 2 4 2 3" xfId="3786" xr:uid="{74B168E6-F720-44EE-B830-84F1DEF37C58}"/>
    <cellStyle name="Normal 16 2 2 2 2 4 2 3 2" xfId="3787" xr:uid="{E3555633-77E9-414A-96E7-DB37ED23DBCD}"/>
    <cellStyle name="Normal 16 2 2 2 2 4 2 4" xfId="3788" xr:uid="{8B25EB44-54C4-4EEC-A4A1-2AF360726C2A}"/>
    <cellStyle name="Normal 16 2 2 2 2 4 3" xfId="3789" xr:uid="{4B7E4C36-B291-4F57-84DD-EB5A7FD1D1AD}"/>
    <cellStyle name="Normal 16 2 2 2 2 4 3 2" xfId="3790" xr:uid="{75EB122E-BBFB-4B56-8A24-510013E7C9FF}"/>
    <cellStyle name="Normal 16 2 2 2 2 4 3 2 2" xfId="3791" xr:uid="{B06A1E85-05BA-45A6-A506-2B763A8C869A}"/>
    <cellStyle name="Normal 16 2 2 2 2 4 3 3" xfId="3792" xr:uid="{6403C4C6-8587-4C9D-BD2D-A9E3B5C5AA3A}"/>
    <cellStyle name="Normal 16 2 2 2 2 4 4" xfId="3793" xr:uid="{D693A523-61AC-4CD1-BB22-4A6BC61A576B}"/>
    <cellStyle name="Normal 16 2 2 2 2 4 4 2" xfId="3794" xr:uid="{EE0B00F9-3455-4ED7-9539-A5B50115B16B}"/>
    <cellStyle name="Normal 16 2 2 2 2 4 5" xfId="3795" xr:uid="{842194D9-3CE4-4A3C-B3D9-5063D2E620C7}"/>
    <cellStyle name="Normal 16 2 2 2 2 5" xfId="3796" xr:uid="{72E15C0B-8C53-4794-8C7C-BD3D1DF84582}"/>
    <cellStyle name="Normal 16 2 2 2 2 5 2" xfId="3797" xr:uid="{76176B1B-C88C-49A1-87FF-E9D54F589C97}"/>
    <cellStyle name="Normal 16 2 2 2 2 5 2 2" xfId="3798" xr:uid="{F6563C89-D9E1-4B74-830B-AEDC259EC11A}"/>
    <cellStyle name="Normal 16 2 2 2 2 5 2 2 2" xfId="3799" xr:uid="{F792F327-01F1-447E-A97F-2024A3F5B9B4}"/>
    <cellStyle name="Normal 16 2 2 2 2 5 2 2 2 2" xfId="3800" xr:uid="{D0C3B482-1A14-4D8A-B445-34CF8CF58226}"/>
    <cellStyle name="Normal 16 2 2 2 2 5 2 2 3" xfId="3801" xr:uid="{BE369393-13E3-4FA0-8812-AB2230C791BE}"/>
    <cellStyle name="Normal 16 2 2 2 2 5 2 3" xfId="3802" xr:uid="{4E0EC535-7A0F-4187-9664-F1D0808DD6EA}"/>
    <cellStyle name="Normal 16 2 2 2 2 5 2 3 2" xfId="3803" xr:uid="{37FD1955-6140-4333-9422-3648DC7D1BE4}"/>
    <cellStyle name="Normal 16 2 2 2 2 5 2 4" xfId="3804" xr:uid="{8D63260C-DF9C-4005-A16E-C3AD2EC9D86E}"/>
    <cellStyle name="Normal 16 2 2 2 2 5 3" xfId="3805" xr:uid="{E6EFF088-7F70-4A45-9560-1E016088C4C7}"/>
    <cellStyle name="Normal 16 2 2 2 2 5 3 2" xfId="3806" xr:uid="{AEF4B0A3-074D-41C5-B67D-48D602E0D41B}"/>
    <cellStyle name="Normal 16 2 2 2 2 5 3 2 2" xfId="3807" xr:uid="{82A194D7-DCFF-4A24-A4F7-663FA5785D37}"/>
    <cellStyle name="Normal 16 2 2 2 2 5 3 3" xfId="3808" xr:uid="{C7B6C1E5-BF21-419A-9F86-17A0AFD7A963}"/>
    <cellStyle name="Normal 16 2 2 2 2 5 4" xfId="3809" xr:uid="{AA2CF593-33F5-491A-BEA9-84A80C67BA1E}"/>
    <cellStyle name="Normal 16 2 2 2 2 5 4 2" xfId="3810" xr:uid="{AEF026D8-FFD2-4907-ACA2-546BEDECFF93}"/>
    <cellStyle name="Normal 16 2 2 2 2 5 5" xfId="3811" xr:uid="{F8DB1CB5-6C4E-4D26-AF5F-52ACCEA4F27F}"/>
    <cellStyle name="Normal 16 2 2 2 2 6" xfId="3812" xr:uid="{13E9F90A-3362-4FA2-A724-BA6A5114981A}"/>
    <cellStyle name="Normal 16 2 2 2 2 6 2" xfId="3813" xr:uid="{DF4CE7B3-FD0B-4A11-8B9E-825FB4B332C4}"/>
    <cellStyle name="Normal 16 2 2 2 2 6 2 2" xfId="3814" xr:uid="{43249AC5-CF4C-4A83-8ED1-B796EFBF8D97}"/>
    <cellStyle name="Normal 16 2 2 2 2 6 2 2 2" xfId="3815" xr:uid="{762955FF-2DB0-4FE4-803B-CB4EF953583D}"/>
    <cellStyle name="Normal 16 2 2 2 2 6 2 3" xfId="3816" xr:uid="{FBA3FE16-9EFD-4F87-B7DC-2ABD2D8FFDD9}"/>
    <cellStyle name="Normal 16 2 2 2 2 6 3" xfId="3817" xr:uid="{D253C563-08C0-41AE-AAF1-64322C90C3F3}"/>
    <cellStyle name="Normal 16 2 2 2 2 6 3 2" xfId="3818" xr:uid="{233F2B8A-97DC-4510-9B1F-B250A6D603BD}"/>
    <cellStyle name="Normal 16 2 2 2 2 6 4" xfId="3819" xr:uid="{6552BFC1-596B-4E88-B724-88E8A320B813}"/>
    <cellStyle name="Normal 16 2 2 2 2 7" xfId="3820" xr:uid="{7C61706A-96F2-4624-B772-E19A49FE1DBE}"/>
    <cellStyle name="Normal 16 2 2 2 2 7 2" xfId="3821" xr:uid="{305E4085-BDF0-4D36-BDC5-C92BD59C3158}"/>
    <cellStyle name="Normal 16 2 2 2 2 7 2 2" xfId="3822" xr:uid="{960EC063-DFF5-4B59-95B6-7613771F3394}"/>
    <cellStyle name="Normal 16 2 2 2 2 7 3" xfId="3823" xr:uid="{64494B7E-1F9D-4E80-9033-6153C35412E7}"/>
    <cellStyle name="Normal 16 2 2 2 2 8" xfId="3824" xr:uid="{0B0DBD24-4668-4D71-8F1C-3E1F97723B8D}"/>
    <cellStyle name="Normal 16 2 2 2 2 8 2" xfId="3825" xr:uid="{53EE4ADC-9ED6-4DBA-ABB7-108D09B3B6DD}"/>
    <cellStyle name="Normal 16 2 2 2 2 9" xfId="3826" xr:uid="{3FC4E4B0-6A41-4AE1-BFDF-A566E1B2FFBF}"/>
    <cellStyle name="Normal 16 2 2 2 3" xfId="3827" xr:uid="{F5B8E620-4776-4B2F-A5FD-C87B07EE7408}"/>
    <cellStyle name="Normal 16 2 2 2 3 2" xfId="3828" xr:uid="{54CF523E-7A1C-48E9-9EFE-33E0B73B4612}"/>
    <cellStyle name="Normal 16 2 2 2 3 2 2" xfId="3829" xr:uid="{A51EE90F-AEA4-4639-9050-E09053CE9409}"/>
    <cellStyle name="Normal 16 2 2 2 3 2 2 2" xfId="3830" xr:uid="{45E8736F-9095-43D8-B23F-06CE69188418}"/>
    <cellStyle name="Normal 16 2 2 2 3 2 2 2 2" xfId="3831" xr:uid="{884A6AD5-069E-41A2-A9D6-A22F7AF00B44}"/>
    <cellStyle name="Normal 16 2 2 2 3 2 2 2 2 2" xfId="3832" xr:uid="{5E7999C0-AC9F-4345-8D27-887168979818}"/>
    <cellStyle name="Normal 16 2 2 2 3 2 2 2 2 2 2" xfId="3833" xr:uid="{1195E9DE-F71B-4D47-B3D3-16B4D0D22E8A}"/>
    <cellStyle name="Normal 16 2 2 2 3 2 2 2 2 3" xfId="3834" xr:uid="{E6D525BC-0EC9-4757-8BFC-47D662CAA922}"/>
    <cellStyle name="Normal 16 2 2 2 3 2 2 2 3" xfId="3835" xr:uid="{292A1120-A44E-4A56-927D-A5B7D7DE2569}"/>
    <cellStyle name="Normal 16 2 2 2 3 2 2 2 3 2" xfId="3836" xr:uid="{9422CC43-D66C-400F-BFE9-212D8C974DA3}"/>
    <cellStyle name="Normal 16 2 2 2 3 2 2 2 4" xfId="3837" xr:uid="{4A3EE559-E6F5-4898-8B98-DBD7B3F64084}"/>
    <cellStyle name="Normal 16 2 2 2 3 2 2 3" xfId="3838" xr:uid="{9F100A25-D45F-45E7-B66F-96A714CFA0E5}"/>
    <cellStyle name="Normal 16 2 2 2 3 2 2 3 2" xfId="3839" xr:uid="{D5EC4D59-272E-4450-A013-F025FB93E966}"/>
    <cellStyle name="Normal 16 2 2 2 3 2 2 3 2 2" xfId="3840" xr:uid="{DD1A74F0-D88A-49D2-9755-956AD396C87B}"/>
    <cellStyle name="Normal 16 2 2 2 3 2 2 3 3" xfId="3841" xr:uid="{E8B23D4C-1460-41D3-8B41-C83BB02B5092}"/>
    <cellStyle name="Normal 16 2 2 2 3 2 2 4" xfId="3842" xr:uid="{77B69A48-C005-47CF-9F6E-EB487325B6EF}"/>
    <cellStyle name="Normal 16 2 2 2 3 2 2 4 2" xfId="3843" xr:uid="{A91F3DB1-41FB-47DE-B7FB-4C3B9997708D}"/>
    <cellStyle name="Normal 16 2 2 2 3 2 2 5" xfId="3844" xr:uid="{C2D0EE8D-08F3-401E-8F0C-1ABBFBCECCAC}"/>
    <cellStyle name="Normal 16 2 2 2 3 2 3" xfId="3845" xr:uid="{A5DC19F2-71CF-4503-9C52-A5E454EDF4C8}"/>
    <cellStyle name="Normal 16 2 2 2 3 2 3 2" xfId="3846" xr:uid="{0718B80D-7679-4198-8D56-E4A19613686D}"/>
    <cellStyle name="Normal 16 2 2 2 3 2 3 2 2" xfId="3847" xr:uid="{79BAD33C-E628-46D7-9541-CF0DFE490D84}"/>
    <cellStyle name="Normal 16 2 2 2 3 2 3 2 2 2" xfId="3848" xr:uid="{200B0ABD-15FF-4938-B90D-7FF59F9EA45D}"/>
    <cellStyle name="Normal 16 2 2 2 3 2 3 2 2 2 2" xfId="3849" xr:uid="{2A6315A5-92A9-4AB2-A76B-B7D5B2AA39ED}"/>
    <cellStyle name="Normal 16 2 2 2 3 2 3 2 2 3" xfId="3850" xr:uid="{91003F87-88A3-439C-BCBE-EC6D82432CB1}"/>
    <cellStyle name="Normal 16 2 2 2 3 2 3 2 3" xfId="3851" xr:uid="{17018CDA-D2E7-4F57-8BBE-E30CE142AC46}"/>
    <cellStyle name="Normal 16 2 2 2 3 2 3 2 3 2" xfId="3852" xr:uid="{803E11CC-963D-479B-8F73-7F003DDDA9F8}"/>
    <cellStyle name="Normal 16 2 2 2 3 2 3 2 4" xfId="3853" xr:uid="{20BEF5DD-D6BD-4AB3-B94D-3B6CC028A4E5}"/>
    <cellStyle name="Normal 16 2 2 2 3 2 3 3" xfId="3854" xr:uid="{BC30647E-F465-450E-B231-40D6779A5417}"/>
    <cellStyle name="Normal 16 2 2 2 3 2 3 3 2" xfId="3855" xr:uid="{2BAA8D64-66D6-413E-96ED-84721CD344B0}"/>
    <cellStyle name="Normal 16 2 2 2 3 2 3 3 2 2" xfId="3856" xr:uid="{42369AFE-D0EA-43C9-ACAE-16E716098C6A}"/>
    <cellStyle name="Normal 16 2 2 2 3 2 3 3 3" xfId="3857" xr:uid="{F419F583-AD3B-4B59-9DF5-00BC7ECF2DC6}"/>
    <cellStyle name="Normal 16 2 2 2 3 2 3 4" xfId="3858" xr:uid="{1A7B2BF6-451F-4F9A-9773-9FFF715E2653}"/>
    <cellStyle name="Normal 16 2 2 2 3 2 3 4 2" xfId="3859" xr:uid="{1462E509-723B-495E-BE30-1F66E100FB34}"/>
    <cellStyle name="Normal 16 2 2 2 3 2 3 5" xfId="3860" xr:uid="{2F2F6C94-95A2-40B2-82C9-02EE8736CE22}"/>
    <cellStyle name="Normal 16 2 2 2 3 2 4" xfId="3861" xr:uid="{061626D1-2739-4120-A890-FB6642710307}"/>
    <cellStyle name="Normal 16 2 2 2 3 2 4 2" xfId="3862" xr:uid="{218CA440-0D15-4733-ADBF-3E9B638A5F5E}"/>
    <cellStyle name="Normal 16 2 2 2 3 2 4 2 2" xfId="3863" xr:uid="{E68E9B6F-766C-4174-8FCE-F95E90F801DD}"/>
    <cellStyle name="Normal 16 2 2 2 3 2 4 2 2 2" xfId="3864" xr:uid="{CF5FEED6-121F-4281-94C3-7E65C4CE1F78}"/>
    <cellStyle name="Normal 16 2 2 2 3 2 4 2 3" xfId="3865" xr:uid="{E4E08C93-C118-44DC-A996-653B57D7D8FB}"/>
    <cellStyle name="Normal 16 2 2 2 3 2 4 3" xfId="3866" xr:uid="{782229B3-95D4-40D8-950B-C500BA5C3B55}"/>
    <cellStyle name="Normal 16 2 2 2 3 2 4 3 2" xfId="3867" xr:uid="{C3CE7619-05E1-46B5-AD86-29C104035836}"/>
    <cellStyle name="Normal 16 2 2 2 3 2 4 4" xfId="3868" xr:uid="{A1984190-9F39-4EEB-93CD-351799254EE1}"/>
    <cellStyle name="Normal 16 2 2 2 3 2 5" xfId="3869" xr:uid="{4CF25542-8A6B-43C6-AB77-1E0C7721E27F}"/>
    <cellStyle name="Normal 16 2 2 2 3 2 5 2" xfId="3870" xr:uid="{EFF20C36-A4E5-4EE2-AFB5-24F186FE16ED}"/>
    <cellStyle name="Normal 16 2 2 2 3 2 5 2 2" xfId="3871" xr:uid="{29051406-9D2C-4A6D-AD27-54E359309698}"/>
    <cellStyle name="Normal 16 2 2 2 3 2 5 3" xfId="3872" xr:uid="{A583C992-495F-42AF-88F8-9679781E62AE}"/>
    <cellStyle name="Normal 16 2 2 2 3 2 6" xfId="3873" xr:uid="{BF12E0B4-A51A-4AF1-8AD9-A2E4A9AA4951}"/>
    <cellStyle name="Normal 16 2 2 2 3 2 6 2" xfId="3874" xr:uid="{1532FE17-5210-4E01-8B8A-2C3F72F586F9}"/>
    <cellStyle name="Normal 16 2 2 2 3 2 7" xfId="3875" xr:uid="{286D2B5B-C735-4755-803C-A51801D487DD}"/>
    <cellStyle name="Normal 16 2 2 2 3 3" xfId="3876" xr:uid="{500EEE28-2766-4FE3-95E5-3506E8214F66}"/>
    <cellStyle name="Normal 16 2 2 2 3 3 2" xfId="3877" xr:uid="{DC70571B-F213-4F5A-97F1-A10A48D653F6}"/>
    <cellStyle name="Normal 16 2 2 2 3 3 2 2" xfId="3878" xr:uid="{29CC8FF4-076C-4CA8-909A-6D64F6DEA78A}"/>
    <cellStyle name="Normal 16 2 2 2 3 3 2 2 2" xfId="3879" xr:uid="{3FDD748D-B70C-4313-8D4D-E65133B6612C}"/>
    <cellStyle name="Normal 16 2 2 2 3 3 2 2 2 2" xfId="3880" xr:uid="{C41A238A-B725-47F8-8D8A-CCE422FA87D7}"/>
    <cellStyle name="Normal 16 2 2 2 3 3 2 2 3" xfId="3881" xr:uid="{95425B02-659E-42D5-85F5-FE0E711A72E9}"/>
    <cellStyle name="Normal 16 2 2 2 3 3 2 3" xfId="3882" xr:uid="{569E9692-F4D6-48F0-B6C3-753578DF08D7}"/>
    <cellStyle name="Normal 16 2 2 2 3 3 2 3 2" xfId="3883" xr:uid="{EB079EDD-A4C8-4ED3-B83B-948547C0092A}"/>
    <cellStyle name="Normal 16 2 2 2 3 3 2 4" xfId="3884" xr:uid="{320A8627-8C45-4EC1-B56E-DFC1D12BE0AC}"/>
    <cellStyle name="Normal 16 2 2 2 3 3 3" xfId="3885" xr:uid="{A636B8F2-4352-4CB9-849C-220F229D6E08}"/>
    <cellStyle name="Normal 16 2 2 2 3 3 3 2" xfId="3886" xr:uid="{B40816B8-3BE0-4000-BA43-00B0323C43D8}"/>
    <cellStyle name="Normal 16 2 2 2 3 3 3 2 2" xfId="3887" xr:uid="{7AE86312-263E-4A95-863E-16D9E00817EE}"/>
    <cellStyle name="Normal 16 2 2 2 3 3 3 3" xfId="3888" xr:uid="{ACD58B4A-5CE4-4561-8703-73F518B86018}"/>
    <cellStyle name="Normal 16 2 2 2 3 3 4" xfId="3889" xr:uid="{C13A183F-85E9-4072-9DF8-22ACE242E138}"/>
    <cellStyle name="Normal 16 2 2 2 3 3 4 2" xfId="3890" xr:uid="{DD19EC05-B7FD-40E4-97AC-A3CCE76E595C}"/>
    <cellStyle name="Normal 16 2 2 2 3 3 5" xfId="3891" xr:uid="{558F38C0-E118-40BF-9C0D-BD51A62F5983}"/>
    <cellStyle name="Normal 16 2 2 2 3 4" xfId="3892" xr:uid="{05BEEE87-01D6-490D-B4B5-2A8F33EF8154}"/>
    <cellStyle name="Normal 16 2 2 2 3 4 2" xfId="3893" xr:uid="{93FFCC40-1116-469A-869D-CC4381871EF0}"/>
    <cellStyle name="Normal 16 2 2 2 3 4 2 2" xfId="3894" xr:uid="{8E2EA985-A455-4E6E-8160-876CBE9E0868}"/>
    <cellStyle name="Normal 16 2 2 2 3 4 2 2 2" xfId="3895" xr:uid="{55DB57DA-FE57-41A4-9CFE-0F1CB46CE990}"/>
    <cellStyle name="Normal 16 2 2 2 3 4 2 2 2 2" xfId="3896" xr:uid="{177C9B9B-73AF-4328-9044-3F052FD8E079}"/>
    <cellStyle name="Normal 16 2 2 2 3 4 2 2 3" xfId="3897" xr:uid="{0A63609A-6AFC-4FED-BEA2-12099F429F7A}"/>
    <cellStyle name="Normal 16 2 2 2 3 4 2 3" xfId="3898" xr:uid="{E9F7F63A-D108-401D-B77A-1362F323AE91}"/>
    <cellStyle name="Normal 16 2 2 2 3 4 2 3 2" xfId="3899" xr:uid="{2EF01DB1-8EDC-4FB4-ABE6-C44A521635F1}"/>
    <cellStyle name="Normal 16 2 2 2 3 4 2 4" xfId="3900" xr:uid="{CE6CD945-A4C4-429E-B862-44471D8C5F2F}"/>
    <cellStyle name="Normal 16 2 2 2 3 4 3" xfId="3901" xr:uid="{BA248C82-87E9-4007-9E3E-6AD46198C3A8}"/>
    <cellStyle name="Normal 16 2 2 2 3 4 3 2" xfId="3902" xr:uid="{0B89BE60-1F20-4AA7-A8F8-3DBB898906A6}"/>
    <cellStyle name="Normal 16 2 2 2 3 4 3 2 2" xfId="3903" xr:uid="{92541F51-A166-4AA6-8A70-774905E0A8FA}"/>
    <cellStyle name="Normal 16 2 2 2 3 4 3 3" xfId="3904" xr:uid="{D690D1C8-FDAD-49D0-924D-F6D90281FAA0}"/>
    <cellStyle name="Normal 16 2 2 2 3 4 4" xfId="3905" xr:uid="{B4D22721-76E8-4020-914F-F939D91565B6}"/>
    <cellStyle name="Normal 16 2 2 2 3 4 4 2" xfId="3906" xr:uid="{A14B1BD7-118C-47C6-A664-3D0053E9DC70}"/>
    <cellStyle name="Normal 16 2 2 2 3 4 5" xfId="3907" xr:uid="{76894236-6460-4194-A262-7A63899A9DF9}"/>
    <cellStyle name="Normal 16 2 2 2 3 5" xfId="3908" xr:uid="{58D3D97C-7520-42A0-AB7C-A950DFA01FC8}"/>
    <cellStyle name="Normal 16 2 2 2 3 5 2" xfId="3909" xr:uid="{3D1A8377-8ECF-46E8-B1D4-4A5B362EA337}"/>
    <cellStyle name="Normal 16 2 2 2 3 5 2 2" xfId="3910" xr:uid="{61621D8A-F2A0-4CF1-A173-78B56F9156BB}"/>
    <cellStyle name="Normal 16 2 2 2 3 5 2 2 2" xfId="3911" xr:uid="{500A9BDE-81C8-4E43-A08C-80E9356E592E}"/>
    <cellStyle name="Normal 16 2 2 2 3 5 2 3" xfId="3912" xr:uid="{7655C23B-61CE-4506-A95F-D6DDA638423A}"/>
    <cellStyle name="Normal 16 2 2 2 3 5 3" xfId="3913" xr:uid="{C6688484-2EC9-4D9E-86B4-E65AB3C01EA1}"/>
    <cellStyle name="Normal 16 2 2 2 3 5 3 2" xfId="3914" xr:uid="{CC1CBCF3-8FBF-4680-A4C7-F366E21E0E11}"/>
    <cellStyle name="Normal 16 2 2 2 3 5 4" xfId="3915" xr:uid="{C6EFC734-D177-4EBF-89E1-61FFE4B03811}"/>
    <cellStyle name="Normal 16 2 2 2 3 6" xfId="3916" xr:uid="{9692B551-CF68-4E3C-BA28-709B869E8EC9}"/>
    <cellStyle name="Normal 16 2 2 2 3 6 2" xfId="3917" xr:uid="{02306F2B-904A-42F5-BF81-D7412A8BA016}"/>
    <cellStyle name="Normal 16 2 2 2 3 6 2 2" xfId="3918" xr:uid="{E7ABEF65-D598-48B2-99DD-5D577B3C5879}"/>
    <cellStyle name="Normal 16 2 2 2 3 6 3" xfId="3919" xr:uid="{29D1639C-F02B-4378-87B2-71281F7441EE}"/>
    <cellStyle name="Normal 16 2 2 2 3 7" xfId="3920" xr:uid="{1870C12B-DC2A-4A54-B5C0-637EABEC8084}"/>
    <cellStyle name="Normal 16 2 2 2 3 7 2" xfId="3921" xr:uid="{38A0B575-BE6F-4186-95CE-196D8AAA3B4F}"/>
    <cellStyle name="Normal 16 2 2 2 3 8" xfId="3922" xr:uid="{14A3BA5A-C32B-43CE-97BC-7BEF0AFAA4DD}"/>
    <cellStyle name="Normal 16 2 2 2 4" xfId="3923" xr:uid="{A93E04D6-10A2-4244-B876-ED5A422AC07B}"/>
    <cellStyle name="Normal 16 2 2 2 4 2" xfId="3924" xr:uid="{1FAD5344-AA7A-4B9B-8BA6-76F0CDEF6D30}"/>
    <cellStyle name="Normal 16 2 2 2 4 2 2" xfId="3925" xr:uid="{F425BFC5-5493-416A-ABCA-35C11B989368}"/>
    <cellStyle name="Normal 16 2 2 2 4 2 2 2" xfId="3926" xr:uid="{D0DA2B85-2AB0-4A98-B56A-42E1AEFD1F94}"/>
    <cellStyle name="Normal 16 2 2 2 4 2 2 2 2" xfId="3927" xr:uid="{44064782-C3F5-4A6E-A41B-19BCCA8683A5}"/>
    <cellStyle name="Normal 16 2 2 2 4 2 2 2 2 2" xfId="3928" xr:uid="{8C29E1C5-9965-4453-A9AE-89EAC7A0E4C3}"/>
    <cellStyle name="Normal 16 2 2 2 4 2 2 2 3" xfId="3929" xr:uid="{05AF7B4F-93CE-4152-8FDF-8059FD39DF1A}"/>
    <cellStyle name="Normal 16 2 2 2 4 2 2 3" xfId="3930" xr:uid="{76764C3B-254E-4C42-961B-AE565FC205E8}"/>
    <cellStyle name="Normal 16 2 2 2 4 2 2 3 2" xfId="3931" xr:uid="{CFC11AEA-FC95-47E3-B924-1D6A970A3350}"/>
    <cellStyle name="Normal 16 2 2 2 4 2 2 4" xfId="3932" xr:uid="{5CBD08D6-7FD1-43CB-A63A-36B867F309AC}"/>
    <cellStyle name="Normal 16 2 2 2 4 2 3" xfId="3933" xr:uid="{A3D14D51-1DBD-40E8-B259-884601FF5023}"/>
    <cellStyle name="Normal 16 2 2 2 4 2 3 2" xfId="3934" xr:uid="{15738167-8848-4550-8A67-3CEDB88DB557}"/>
    <cellStyle name="Normal 16 2 2 2 4 2 3 2 2" xfId="3935" xr:uid="{FF558F2C-FA3C-4F50-B8E1-4EAC172CE059}"/>
    <cellStyle name="Normal 16 2 2 2 4 2 3 3" xfId="3936" xr:uid="{ECD5F1E2-F1EE-405B-9D7D-5BEDCE1F1102}"/>
    <cellStyle name="Normal 16 2 2 2 4 2 4" xfId="3937" xr:uid="{F54BB3C5-C339-43E8-8CD2-C2E9C1A997A6}"/>
    <cellStyle name="Normal 16 2 2 2 4 2 4 2" xfId="3938" xr:uid="{EFC1B4A1-0A98-4BE4-9787-F9E66B772AE6}"/>
    <cellStyle name="Normal 16 2 2 2 4 2 5" xfId="3939" xr:uid="{C64E8D52-12BB-4174-B257-7A2BE2C1316C}"/>
    <cellStyle name="Normal 16 2 2 2 4 3" xfId="3940" xr:uid="{764A30F6-ABB9-437B-87B6-926398D66DB5}"/>
    <cellStyle name="Normal 16 2 2 2 4 3 2" xfId="3941" xr:uid="{1D65CD2F-954C-4A8F-BDDB-9ED47CD1995D}"/>
    <cellStyle name="Normal 16 2 2 2 4 3 2 2" xfId="3942" xr:uid="{1FB76F4E-3B2C-413D-BBC6-FA57867FBA05}"/>
    <cellStyle name="Normal 16 2 2 2 4 3 2 2 2" xfId="3943" xr:uid="{37C4AE43-779F-41CE-9B9F-71232E28A2D0}"/>
    <cellStyle name="Normal 16 2 2 2 4 3 2 2 2 2" xfId="3944" xr:uid="{370FF0A8-3864-4E93-A5B4-490DFAC9B099}"/>
    <cellStyle name="Normal 16 2 2 2 4 3 2 2 3" xfId="3945" xr:uid="{993046B4-2752-408C-9E2C-461F0F5F7CD5}"/>
    <cellStyle name="Normal 16 2 2 2 4 3 2 3" xfId="3946" xr:uid="{1A9AB0E4-850E-4E11-8683-0D456B37B2BD}"/>
    <cellStyle name="Normal 16 2 2 2 4 3 2 3 2" xfId="3947" xr:uid="{86EC7654-11C0-4873-95DF-A08AE5C9CF0C}"/>
    <cellStyle name="Normal 16 2 2 2 4 3 2 4" xfId="3948" xr:uid="{EB4FC2E3-12A3-45EB-A0A8-516237B1534A}"/>
    <cellStyle name="Normal 16 2 2 2 4 3 3" xfId="3949" xr:uid="{90408008-3459-460F-ACCE-A3E1EA7A49C1}"/>
    <cellStyle name="Normal 16 2 2 2 4 3 3 2" xfId="3950" xr:uid="{F18750D3-288C-4A09-9BCA-A92BDF7E0926}"/>
    <cellStyle name="Normal 16 2 2 2 4 3 3 2 2" xfId="3951" xr:uid="{85FDF102-C1D9-40D9-8E78-56EABC7BAA82}"/>
    <cellStyle name="Normal 16 2 2 2 4 3 3 3" xfId="3952" xr:uid="{9CDE312E-75F7-473F-A9B5-D6DEA50EFAC9}"/>
    <cellStyle name="Normal 16 2 2 2 4 3 4" xfId="3953" xr:uid="{DFD345B5-E1E5-4FEE-BC5F-A6AD99A29FC1}"/>
    <cellStyle name="Normal 16 2 2 2 4 3 4 2" xfId="3954" xr:uid="{74541385-17AF-4A68-BCEB-3BAA20414C60}"/>
    <cellStyle name="Normal 16 2 2 2 4 3 5" xfId="3955" xr:uid="{CFF60C63-22F2-41D2-A907-84C55C17CAF4}"/>
    <cellStyle name="Normal 16 2 2 2 4 4" xfId="3956" xr:uid="{320E1E72-B1C3-46B9-92B6-7F4D3148E84C}"/>
    <cellStyle name="Normal 16 2 2 2 4 4 2" xfId="3957" xr:uid="{C022F08C-852A-460A-8DF6-17A83F914F98}"/>
    <cellStyle name="Normal 16 2 2 2 4 4 2 2" xfId="3958" xr:uid="{5E9E5070-76CF-43C7-8D25-FD914E87BB8F}"/>
    <cellStyle name="Normal 16 2 2 2 4 4 2 2 2" xfId="3959" xr:uid="{DD2F6062-4AAF-475E-B1B5-7581C67AB25E}"/>
    <cellStyle name="Normal 16 2 2 2 4 4 2 3" xfId="3960" xr:uid="{4040ECE0-9E8B-4F8B-A5EB-59D2F631D2DB}"/>
    <cellStyle name="Normal 16 2 2 2 4 4 3" xfId="3961" xr:uid="{9F391F68-B0D8-439B-81D4-05A9983AD321}"/>
    <cellStyle name="Normal 16 2 2 2 4 4 3 2" xfId="3962" xr:uid="{1B7CB529-177B-409A-95D6-42428E3B655A}"/>
    <cellStyle name="Normal 16 2 2 2 4 4 4" xfId="3963" xr:uid="{9939562C-5070-45DD-B203-EA0A4EFCCD7A}"/>
    <cellStyle name="Normal 16 2 2 2 4 5" xfId="3964" xr:uid="{BF50963F-E2C7-4435-B8E5-5DEC70C9DDD5}"/>
    <cellStyle name="Normal 16 2 2 2 4 5 2" xfId="3965" xr:uid="{9B0BE2A5-BE28-48EC-A13A-0D312CF47529}"/>
    <cellStyle name="Normal 16 2 2 2 4 5 2 2" xfId="3966" xr:uid="{5E5DAFE0-0D0B-44BE-B624-8D2C04003A6E}"/>
    <cellStyle name="Normal 16 2 2 2 4 5 3" xfId="3967" xr:uid="{F54CE2BA-9352-4A3E-88FA-45E811921791}"/>
    <cellStyle name="Normal 16 2 2 2 4 6" xfId="3968" xr:uid="{3ABD832B-27E0-4718-82E1-B14A22A684D3}"/>
    <cellStyle name="Normal 16 2 2 2 4 6 2" xfId="3969" xr:uid="{47435506-44A4-49BF-8133-8B0811DC49CE}"/>
    <cellStyle name="Normal 16 2 2 2 4 7" xfId="3970" xr:uid="{7FA3733F-756A-4ACC-A41B-9B1B18663648}"/>
    <cellStyle name="Normal 16 2 2 2 5" xfId="3971" xr:uid="{55EDCA6D-C826-44E2-95E3-6BA873C1B02B}"/>
    <cellStyle name="Normal 16 2 2 2 5 2" xfId="3972" xr:uid="{AA588CC3-B995-4F06-9DFC-8EBC42098027}"/>
    <cellStyle name="Normal 16 2 2 2 5 2 2" xfId="3973" xr:uid="{BD13164E-3634-4B25-ADF8-40A3CF8EAA3B}"/>
    <cellStyle name="Normal 16 2 2 2 5 2 2 2" xfId="3974" xr:uid="{DB586CD3-28AB-4B2A-B06B-D9F2786FCE9F}"/>
    <cellStyle name="Normal 16 2 2 2 5 2 2 2 2" xfId="3975" xr:uid="{6350DD61-4131-448D-9627-119D37DF0BFF}"/>
    <cellStyle name="Normal 16 2 2 2 5 2 2 3" xfId="3976" xr:uid="{4B00D7DC-C6DF-47A4-9FBC-F44A6106E96A}"/>
    <cellStyle name="Normal 16 2 2 2 5 2 3" xfId="3977" xr:uid="{206958F6-E2B7-4C78-828C-04C85F3B3991}"/>
    <cellStyle name="Normal 16 2 2 2 5 2 3 2" xfId="3978" xr:uid="{25729EBB-F2E7-479C-8516-C1DF8F567DBC}"/>
    <cellStyle name="Normal 16 2 2 2 5 2 4" xfId="3979" xr:uid="{A092F4DC-5A06-47A8-8E3E-DED587B5084B}"/>
    <cellStyle name="Normal 16 2 2 2 5 3" xfId="3980" xr:uid="{5E12ED3F-1FCC-42FE-896C-A89FE4D99DD9}"/>
    <cellStyle name="Normal 16 2 2 2 5 3 2" xfId="3981" xr:uid="{5F63CAD6-E6F4-4D1F-97FA-B4C0EFFB5085}"/>
    <cellStyle name="Normal 16 2 2 2 5 3 2 2" xfId="3982" xr:uid="{30C53E74-E23A-4994-A4C5-4881A369F6E0}"/>
    <cellStyle name="Normal 16 2 2 2 5 3 3" xfId="3983" xr:uid="{0D462F5B-C0DD-455F-A685-772E5B82EEC2}"/>
    <cellStyle name="Normal 16 2 2 2 5 4" xfId="3984" xr:uid="{AEAE49D1-A54D-4E81-B7F4-0809EDD369E6}"/>
    <cellStyle name="Normal 16 2 2 2 5 4 2" xfId="3985" xr:uid="{487AB0B6-32A4-4D4D-83C2-C78FB125343F}"/>
    <cellStyle name="Normal 16 2 2 2 5 5" xfId="3986" xr:uid="{1839E0F5-5C3E-41F6-8395-9F7CF31A7D5F}"/>
    <cellStyle name="Normal 16 2 2 2 6" xfId="3987" xr:uid="{6FB69D2D-62AD-4BFA-81B3-AB54A8CA2CEB}"/>
    <cellStyle name="Normal 16 2 2 2 6 2" xfId="3988" xr:uid="{9C3388BC-CABC-4BFB-A014-2A5865309D40}"/>
    <cellStyle name="Normal 16 2 2 2 6 2 2" xfId="3989" xr:uid="{A34FCBE0-CDCF-44BF-84E4-781693582CEB}"/>
    <cellStyle name="Normal 16 2 2 2 6 2 2 2" xfId="3990" xr:uid="{70EF5542-F3D5-446F-9F04-18B4BA4273F0}"/>
    <cellStyle name="Normal 16 2 2 2 6 2 2 2 2" xfId="3991" xr:uid="{BA98097A-025D-4E18-8AA4-BB6508F7B8CA}"/>
    <cellStyle name="Normal 16 2 2 2 6 2 2 3" xfId="3992" xr:uid="{197723D4-A5FE-4DB6-A2C7-0A4473DE871D}"/>
    <cellStyle name="Normal 16 2 2 2 6 2 3" xfId="3993" xr:uid="{9B15D880-5D3B-4A0A-96EA-0D3E3D149E53}"/>
    <cellStyle name="Normal 16 2 2 2 6 2 3 2" xfId="3994" xr:uid="{EA3AAACD-B18C-4310-82F7-456C9A120DE2}"/>
    <cellStyle name="Normal 16 2 2 2 6 2 4" xfId="3995" xr:uid="{9AF95792-4181-4E5B-BCED-B5D308331DEE}"/>
    <cellStyle name="Normal 16 2 2 2 6 3" xfId="3996" xr:uid="{5DAD7F0B-E5AD-4000-987F-8CCF0FFCA856}"/>
    <cellStyle name="Normal 16 2 2 2 6 3 2" xfId="3997" xr:uid="{EBF697E1-96FD-429F-AAB4-B7B793997268}"/>
    <cellStyle name="Normal 16 2 2 2 6 3 2 2" xfId="3998" xr:uid="{CC6165DF-51E4-4328-AE2D-4388B7800DE0}"/>
    <cellStyle name="Normal 16 2 2 2 6 3 3" xfId="3999" xr:uid="{EE557BE1-878E-4F91-923F-6B1D27300505}"/>
    <cellStyle name="Normal 16 2 2 2 6 4" xfId="4000" xr:uid="{CF0B5C3D-5644-4B3B-8CD8-A92A9E76FE9C}"/>
    <cellStyle name="Normal 16 2 2 2 6 4 2" xfId="4001" xr:uid="{F5F9FFA8-61A4-4039-822D-246092EC0729}"/>
    <cellStyle name="Normal 16 2 2 2 6 5" xfId="4002" xr:uid="{1616E7AC-4CCC-4858-818F-B968EBCCDD06}"/>
    <cellStyle name="Normal 16 2 2 2 7" xfId="4003" xr:uid="{9FDDE8E4-7573-42A2-AE3D-B7FF0F560787}"/>
    <cellStyle name="Normal 16 2 2 2 7 2" xfId="4004" xr:uid="{7704FB3A-BE08-4958-9303-ABB82A573F86}"/>
    <cellStyle name="Normal 16 2 2 2 7 2 2" xfId="4005" xr:uid="{26C43ACA-CC8F-4249-84E8-B6F74736FD22}"/>
    <cellStyle name="Normal 16 2 2 2 7 2 2 2" xfId="4006" xr:uid="{508DFF2B-B66E-4780-888C-F842CCD1EDC8}"/>
    <cellStyle name="Normal 16 2 2 2 7 2 3" xfId="4007" xr:uid="{4000F87C-3216-4B76-8722-0F3697E43EB6}"/>
    <cellStyle name="Normal 16 2 2 2 7 3" xfId="4008" xr:uid="{CC637355-16DF-4F0F-81A6-7312DB95FA31}"/>
    <cellStyle name="Normal 16 2 2 2 7 3 2" xfId="4009" xr:uid="{42791149-EAB6-40D5-A664-8D78954DD700}"/>
    <cellStyle name="Normal 16 2 2 2 7 4" xfId="4010" xr:uid="{061F86E2-14D7-4448-8934-9F69A06683B8}"/>
    <cellStyle name="Normal 16 2 2 2 8" xfId="4011" xr:uid="{15503DC0-74CA-45B9-9943-33961A24F8FB}"/>
    <cellStyle name="Normal 16 2 2 2 8 2" xfId="4012" xr:uid="{5D5F1E53-F602-4526-B340-8AA9934FBB46}"/>
    <cellStyle name="Normal 16 2 2 2 8 2 2" xfId="4013" xr:uid="{0AA0C173-05B1-49C6-BB20-39E97BFE2A32}"/>
    <cellStyle name="Normal 16 2 2 2 8 3" xfId="4014" xr:uid="{820BC815-B956-4AE9-BE0E-4182CF8EF298}"/>
    <cellStyle name="Normal 16 2 2 2 9" xfId="4015" xr:uid="{CE8F50C1-C481-4CDD-9599-DE9C3FD68FAA}"/>
    <cellStyle name="Normal 16 2 2 2 9 2" xfId="4016" xr:uid="{74C44892-C579-44D2-9410-B22FD61F53BA}"/>
    <cellStyle name="Normal 16 2 2 3" xfId="4017" xr:uid="{C074525C-6F98-43FE-B617-64A17BD17A90}"/>
    <cellStyle name="Normal 16 2 2 3 2" xfId="4018" xr:uid="{43102011-4594-49CA-8D99-01AA5590A4EA}"/>
    <cellStyle name="Normal 16 2 2 3 2 2" xfId="4019" xr:uid="{2C0735C8-30E7-4375-B0A8-19C8948D8E0B}"/>
    <cellStyle name="Normal 16 2 2 3 2 2 2" xfId="4020" xr:uid="{467EE40A-0D28-4551-A612-C11E2AD9D9C5}"/>
    <cellStyle name="Normal 16 2 2 3 2 2 2 2" xfId="4021" xr:uid="{16430595-B9B4-4EB3-BDC5-BEB068EF1949}"/>
    <cellStyle name="Normal 16 2 2 3 2 2 2 2 2" xfId="4022" xr:uid="{ED25C849-2E94-4457-8A8C-033694AC208F}"/>
    <cellStyle name="Normal 16 2 2 3 2 2 2 2 2 2" xfId="4023" xr:uid="{C589A1CF-63F0-463A-9282-F7AE8938B236}"/>
    <cellStyle name="Normal 16 2 2 3 2 2 2 2 2 2 2" xfId="4024" xr:uid="{26847176-7EF2-48DB-A219-7319B1C3EB3D}"/>
    <cellStyle name="Normal 16 2 2 3 2 2 2 2 2 3" xfId="4025" xr:uid="{0D3B0672-EFBB-4274-90D6-88F151160589}"/>
    <cellStyle name="Normal 16 2 2 3 2 2 2 2 3" xfId="4026" xr:uid="{D5FEDF0F-1994-4B08-BCE4-5A4D68E2F1DF}"/>
    <cellStyle name="Normal 16 2 2 3 2 2 2 2 3 2" xfId="4027" xr:uid="{7990893C-F78D-49D4-9803-29C39853FE63}"/>
    <cellStyle name="Normal 16 2 2 3 2 2 2 2 4" xfId="4028" xr:uid="{20102398-97D1-4FE1-929A-02648D30ADDD}"/>
    <cellStyle name="Normal 16 2 2 3 2 2 2 3" xfId="4029" xr:uid="{22B79AD4-D69B-4DB4-A526-944DF45F371F}"/>
    <cellStyle name="Normal 16 2 2 3 2 2 2 3 2" xfId="4030" xr:uid="{FD268C81-A3C7-405B-BBD6-6528D249C610}"/>
    <cellStyle name="Normal 16 2 2 3 2 2 2 3 2 2" xfId="4031" xr:uid="{A3169EC8-A0F6-4E8C-A1C4-2AE113779E9C}"/>
    <cellStyle name="Normal 16 2 2 3 2 2 2 3 3" xfId="4032" xr:uid="{4AC613F7-9BFC-4812-8652-9F8DFCE9E16C}"/>
    <cellStyle name="Normal 16 2 2 3 2 2 2 4" xfId="4033" xr:uid="{2ACC3D46-4AA5-4C0E-B4B5-971E9FC4F96A}"/>
    <cellStyle name="Normal 16 2 2 3 2 2 2 4 2" xfId="4034" xr:uid="{02D30E27-F7CC-4C59-989F-60D7B0D6E8AC}"/>
    <cellStyle name="Normal 16 2 2 3 2 2 2 5" xfId="4035" xr:uid="{7AF348CE-33DE-4A64-91DC-26970213119A}"/>
    <cellStyle name="Normal 16 2 2 3 2 2 3" xfId="4036" xr:uid="{E23ADF04-C802-413D-9432-8A26F47AE8D4}"/>
    <cellStyle name="Normal 16 2 2 3 2 2 3 2" xfId="4037" xr:uid="{1F33140C-3172-48EB-9E38-40623DCF343F}"/>
    <cellStyle name="Normal 16 2 2 3 2 2 3 2 2" xfId="4038" xr:uid="{DF485405-EEE9-42E5-9C67-B465F06E64C5}"/>
    <cellStyle name="Normal 16 2 2 3 2 2 3 2 2 2" xfId="4039" xr:uid="{03B0F9AC-0A47-4B16-9783-D1AA178174AB}"/>
    <cellStyle name="Normal 16 2 2 3 2 2 3 2 2 2 2" xfId="4040" xr:uid="{803BFE85-3BB2-41BB-BCD0-4EBACEE6A3AB}"/>
    <cellStyle name="Normal 16 2 2 3 2 2 3 2 2 3" xfId="4041" xr:uid="{4574878B-C934-4308-B515-9AF75A90B446}"/>
    <cellStyle name="Normal 16 2 2 3 2 2 3 2 3" xfId="4042" xr:uid="{6887FB11-D74C-47D7-8B5B-D24AC7DF5A6F}"/>
    <cellStyle name="Normal 16 2 2 3 2 2 3 2 3 2" xfId="4043" xr:uid="{BF124361-3742-4E20-8E28-9CB48FA316B2}"/>
    <cellStyle name="Normal 16 2 2 3 2 2 3 2 4" xfId="4044" xr:uid="{12616D83-9F58-4E76-A9CD-9BD4CD220793}"/>
    <cellStyle name="Normal 16 2 2 3 2 2 3 3" xfId="4045" xr:uid="{AA6F1B6D-52A2-43B1-9CE4-ADBD9CE193FE}"/>
    <cellStyle name="Normal 16 2 2 3 2 2 3 3 2" xfId="4046" xr:uid="{7C7194DA-3610-4F82-9CAB-8CF8A14EA555}"/>
    <cellStyle name="Normal 16 2 2 3 2 2 3 3 2 2" xfId="4047" xr:uid="{9B9F5F45-7F8D-4C62-976C-700684507669}"/>
    <cellStyle name="Normal 16 2 2 3 2 2 3 3 3" xfId="4048" xr:uid="{CD0728E3-7FC5-4DCC-96EF-37E88D4B5BB1}"/>
    <cellStyle name="Normal 16 2 2 3 2 2 3 4" xfId="4049" xr:uid="{9CF6E8E6-23C0-4226-BDD9-F3C7047C6301}"/>
    <cellStyle name="Normal 16 2 2 3 2 2 3 4 2" xfId="4050" xr:uid="{EEFFA4BA-E750-4015-AECB-C2202C31ED8E}"/>
    <cellStyle name="Normal 16 2 2 3 2 2 3 5" xfId="4051" xr:uid="{836F67DA-7FF2-47F6-8C4A-05419D192F8C}"/>
    <cellStyle name="Normal 16 2 2 3 2 2 4" xfId="4052" xr:uid="{22EA3114-C9E3-49A3-A339-3B352FCF9B48}"/>
    <cellStyle name="Normal 16 2 2 3 2 2 4 2" xfId="4053" xr:uid="{6B2E68F2-F7F2-4C06-B801-27686E63DAE2}"/>
    <cellStyle name="Normal 16 2 2 3 2 2 4 2 2" xfId="4054" xr:uid="{6D125F91-6727-4E04-9B63-232AAF27C6B9}"/>
    <cellStyle name="Normal 16 2 2 3 2 2 4 2 2 2" xfId="4055" xr:uid="{82178289-99CB-4FCF-BC5D-BCB93E7802E1}"/>
    <cellStyle name="Normal 16 2 2 3 2 2 4 2 3" xfId="4056" xr:uid="{C1DB153A-6940-48D1-A03B-312E6CCA4B4B}"/>
    <cellStyle name="Normal 16 2 2 3 2 2 4 3" xfId="4057" xr:uid="{66F088B2-A4AB-45EA-99C5-BE8F27054730}"/>
    <cellStyle name="Normal 16 2 2 3 2 2 4 3 2" xfId="4058" xr:uid="{48C8BEDA-070B-44F5-A172-16798EA6A03C}"/>
    <cellStyle name="Normal 16 2 2 3 2 2 4 4" xfId="4059" xr:uid="{7E640EF3-C644-4697-B632-288312042FBB}"/>
    <cellStyle name="Normal 16 2 2 3 2 2 5" xfId="4060" xr:uid="{58936F0C-0234-492B-BBF6-753F82F113A8}"/>
    <cellStyle name="Normal 16 2 2 3 2 2 5 2" xfId="4061" xr:uid="{1DB5D75D-F705-4563-A654-7E98CF2D7A4F}"/>
    <cellStyle name="Normal 16 2 2 3 2 2 5 2 2" xfId="4062" xr:uid="{65FA3740-6EDF-404F-9658-B75EA6C3659D}"/>
    <cellStyle name="Normal 16 2 2 3 2 2 5 3" xfId="4063" xr:uid="{7B8E5AA9-90C0-4FF0-810D-BA66162EDDE9}"/>
    <cellStyle name="Normal 16 2 2 3 2 2 6" xfId="4064" xr:uid="{A53A4D0A-7BFB-41AF-BECC-4BEBD0D9CB73}"/>
    <cellStyle name="Normal 16 2 2 3 2 2 6 2" xfId="4065" xr:uid="{43D0A2EE-967B-4D59-926E-51ED203B134B}"/>
    <cellStyle name="Normal 16 2 2 3 2 2 7" xfId="4066" xr:uid="{6016D69B-0383-4119-B9FA-82281C348533}"/>
    <cellStyle name="Normal 16 2 2 3 2 3" xfId="4067" xr:uid="{044DF607-72E1-428C-BB20-9DC3A651DD42}"/>
    <cellStyle name="Normal 16 2 2 3 2 3 2" xfId="4068" xr:uid="{6FE03CE9-91FE-41F3-B328-CA8AE25FC056}"/>
    <cellStyle name="Normal 16 2 2 3 2 3 2 2" xfId="4069" xr:uid="{CE521E40-46D5-4269-B70C-4627A68A1B36}"/>
    <cellStyle name="Normal 16 2 2 3 2 3 2 2 2" xfId="4070" xr:uid="{EC02A77D-F87D-497F-9846-1102D551D1DD}"/>
    <cellStyle name="Normal 16 2 2 3 2 3 2 2 2 2" xfId="4071" xr:uid="{D86531DA-A131-412B-BB99-CDE2615241C5}"/>
    <cellStyle name="Normal 16 2 2 3 2 3 2 2 3" xfId="4072" xr:uid="{E875CB0B-A9A9-4AE8-963B-B9FACC49018A}"/>
    <cellStyle name="Normal 16 2 2 3 2 3 2 3" xfId="4073" xr:uid="{DC9E8556-3C23-43A2-9063-B44C42CDCC23}"/>
    <cellStyle name="Normal 16 2 2 3 2 3 2 3 2" xfId="4074" xr:uid="{FE709529-7550-4047-8F7B-998614D9DFBD}"/>
    <cellStyle name="Normal 16 2 2 3 2 3 2 4" xfId="4075" xr:uid="{611206A7-F587-4AB2-ABB4-0C4BDE045BA4}"/>
    <cellStyle name="Normal 16 2 2 3 2 3 3" xfId="4076" xr:uid="{32B53588-304C-494B-9729-B97EA617C33D}"/>
    <cellStyle name="Normal 16 2 2 3 2 3 3 2" xfId="4077" xr:uid="{540E6496-9624-4174-9462-24393249DF30}"/>
    <cellStyle name="Normal 16 2 2 3 2 3 3 2 2" xfId="4078" xr:uid="{04AB4C23-12E3-467C-BB6C-12D48189528B}"/>
    <cellStyle name="Normal 16 2 2 3 2 3 3 3" xfId="4079" xr:uid="{818D8D75-6808-41F2-84A6-0533DCE3603C}"/>
    <cellStyle name="Normal 16 2 2 3 2 3 4" xfId="4080" xr:uid="{F5106077-B033-44AA-9C41-778FD62CFBFA}"/>
    <cellStyle name="Normal 16 2 2 3 2 3 4 2" xfId="4081" xr:uid="{DD791CBF-CB2B-4593-BD20-EA010D5E99B4}"/>
    <cellStyle name="Normal 16 2 2 3 2 3 5" xfId="4082" xr:uid="{F2BB67B7-54A1-42C8-8008-0E0CCB331CFC}"/>
    <cellStyle name="Normal 16 2 2 3 2 4" xfId="4083" xr:uid="{0A3799EF-CF0B-4F46-B844-332F22E47542}"/>
    <cellStyle name="Normal 16 2 2 3 2 4 2" xfId="4084" xr:uid="{2FF47B7F-90A5-4A72-8077-30511E2CA5FC}"/>
    <cellStyle name="Normal 16 2 2 3 2 4 2 2" xfId="4085" xr:uid="{3B0F2758-5CA7-4A3B-97BA-0F401E2587F5}"/>
    <cellStyle name="Normal 16 2 2 3 2 4 2 2 2" xfId="4086" xr:uid="{FA826460-4111-45EE-9257-209DC45A6DC3}"/>
    <cellStyle name="Normal 16 2 2 3 2 4 2 2 2 2" xfId="4087" xr:uid="{8B26A82F-9062-4646-B4A6-2A6D73F8E430}"/>
    <cellStyle name="Normal 16 2 2 3 2 4 2 2 3" xfId="4088" xr:uid="{F7712A70-950F-4635-8AB8-2BCDDD14B7E2}"/>
    <cellStyle name="Normal 16 2 2 3 2 4 2 3" xfId="4089" xr:uid="{4846C1EC-8277-4F43-8357-C57A2CBCD2CF}"/>
    <cellStyle name="Normal 16 2 2 3 2 4 2 3 2" xfId="4090" xr:uid="{C9628A8C-A37C-4158-8539-4CB569BB9FFE}"/>
    <cellStyle name="Normal 16 2 2 3 2 4 2 4" xfId="4091" xr:uid="{6A5687BD-F2D2-4DB1-B9D3-2B9A2457D5AF}"/>
    <cellStyle name="Normal 16 2 2 3 2 4 3" xfId="4092" xr:uid="{0B0B4772-A804-40E9-BE76-A166BF49C832}"/>
    <cellStyle name="Normal 16 2 2 3 2 4 3 2" xfId="4093" xr:uid="{6BECC364-0418-4C4B-86AC-C2D24BB4E3B7}"/>
    <cellStyle name="Normal 16 2 2 3 2 4 3 2 2" xfId="4094" xr:uid="{975DDB35-B7CB-4C85-BFEF-A7C73556CDC5}"/>
    <cellStyle name="Normal 16 2 2 3 2 4 3 3" xfId="4095" xr:uid="{22441C19-ED6F-40F2-A291-8AE8BDA5B4B2}"/>
    <cellStyle name="Normal 16 2 2 3 2 4 4" xfId="4096" xr:uid="{AC59649D-2B9E-4CB5-A667-9F9834381763}"/>
    <cellStyle name="Normal 16 2 2 3 2 4 4 2" xfId="4097" xr:uid="{991EEEEE-8C42-4C47-84D4-2DA09363BEC3}"/>
    <cellStyle name="Normal 16 2 2 3 2 4 5" xfId="4098" xr:uid="{83435B86-3FF0-4336-9872-DE45348FEB0D}"/>
    <cellStyle name="Normal 16 2 2 3 2 5" xfId="4099" xr:uid="{8CF3A72E-7E32-4C0C-AE9F-364DE1D874A6}"/>
    <cellStyle name="Normal 16 2 2 3 2 5 2" xfId="4100" xr:uid="{37A9BD11-CDE1-4A26-893A-A81BFA254910}"/>
    <cellStyle name="Normal 16 2 2 3 2 5 2 2" xfId="4101" xr:uid="{0D9B0809-3C88-40E7-82BE-235C234503FA}"/>
    <cellStyle name="Normal 16 2 2 3 2 5 2 2 2" xfId="4102" xr:uid="{1555A9D2-2207-4E16-9DC6-0083F5A4F023}"/>
    <cellStyle name="Normal 16 2 2 3 2 5 2 3" xfId="4103" xr:uid="{2BA43B49-AA6D-42F7-8AA8-1B85156AC494}"/>
    <cellStyle name="Normal 16 2 2 3 2 5 3" xfId="4104" xr:uid="{ECE3A542-0598-4A1E-A753-A49F84A620B3}"/>
    <cellStyle name="Normal 16 2 2 3 2 5 3 2" xfId="4105" xr:uid="{7B06B46D-F486-40E1-ABDE-8BB3B1D8F900}"/>
    <cellStyle name="Normal 16 2 2 3 2 5 4" xfId="4106" xr:uid="{D132775C-B0E2-452F-868A-3BC8409D2779}"/>
    <cellStyle name="Normal 16 2 2 3 2 6" xfId="4107" xr:uid="{51D3C51F-8BD7-40E7-9E8B-BA0484C0B4C0}"/>
    <cellStyle name="Normal 16 2 2 3 2 6 2" xfId="4108" xr:uid="{513D76A1-F051-40AF-9D65-E43553E074A8}"/>
    <cellStyle name="Normal 16 2 2 3 2 6 2 2" xfId="4109" xr:uid="{528C1B7B-497E-4181-9E2C-DA347F3AAADE}"/>
    <cellStyle name="Normal 16 2 2 3 2 6 3" xfId="4110" xr:uid="{7DC3989C-C39E-451B-AA4F-87E620204E82}"/>
    <cellStyle name="Normal 16 2 2 3 2 7" xfId="4111" xr:uid="{23C81DE4-5D5F-4F43-9235-9CD962376A4A}"/>
    <cellStyle name="Normal 16 2 2 3 2 7 2" xfId="4112" xr:uid="{49F1AD81-9C91-422D-B6FA-DF78949FE28A}"/>
    <cellStyle name="Normal 16 2 2 3 2 8" xfId="4113" xr:uid="{864E7B59-3D2B-45D7-8E4E-DF163E6F9AE2}"/>
    <cellStyle name="Normal 16 2 2 3 3" xfId="4114" xr:uid="{23134D45-03F8-4D44-BA80-E78252C67514}"/>
    <cellStyle name="Normal 16 2 2 3 3 2" xfId="4115" xr:uid="{5D9ECD0F-8F7A-4A49-AD15-BF3B59981082}"/>
    <cellStyle name="Normal 16 2 2 3 3 2 2" xfId="4116" xr:uid="{BFD7808D-9080-4D02-8AEB-E1049852A9C6}"/>
    <cellStyle name="Normal 16 2 2 3 3 2 2 2" xfId="4117" xr:uid="{F280B9EB-0EC7-4B8D-9195-7939620E9D5C}"/>
    <cellStyle name="Normal 16 2 2 3 3 2 2 2 2" xfId="4118" xr:uid="{69886A47-3C10-402D-8CC5-0202095E265A}"/>
    <cellStyle name="Normal 16 2 2 3 3 2 2 2 2 2" xfId="4119" xr:uid="{17AB9B77-19FF-4BD2-BEE8-334FCC84BC58}"/>
    <cellStyle name="Normal 16 2 2 3 3 2 2 2 3" xfId="4120" xr:uid="{68A00513-FD14-4FD8-B317-7C3ADB07B569}"/>
    <cellStyle name="Normal 16 2 2 3 3 2 2 3" xfId="4121" xr:uid="{5AAA5AC5-5099-463D-856C-3644DE5E6023}"/>
    <cellStyle name="Normal 16 2 2 3 3 2 2 3 2" xfId="4122" xr:uid="{EEE8C899-7EBA-4738-9B9A-1042D62F80D1}"/>
    <cellStyle name="Normal 16 2 2 3 3 2 2 4" xfId="4123" xr:uid="{B20BB8B6-CCD2-48B6-8C3A-08D5C7E684AA}"/>
    <cellStyle name="Normal 16 2 2 3 3 2 3" xfId="4124" xr:uid="{45C8CB8B-72E2-488E-B9C6-D510E66AAC5C}"/>
    <cellStyle name="Normal 16 2 2 3 3 2 3 2" xfId="4125" xr:uid="{E8CEF464-1CE0-46ED-BB8C-8807085F0699}"/>
    <cellStyle name="Normal 16 2 2 3 3 2 3 2 2" xfId="4126" xr:uid="{2CCFA9CF-132B-4E95-B80F-A7C20E240688}"/>
    <cellStyle name="Normal 16 2 2 3 3 2 3 3" xfId="4127" xr:uid="{E0DC7206-843F-4EB3-BB45-CE2FBD1282C6}"/>
    <cellStyle name="Normal 16 2 2 3 3 2 4" xfId="4128" xr:uid="{4033D358-75F2-4CC6-B25F-7EC78DD3F51C}"/>
    <cellStyle name="Normal 16 2 2 3 3 2 4 2" xfId="4129" xr:uid="{3E84C41C-2C71-47F9-B25A-098A1FD83150}"/>
    <cellStyle name="Normal 16 2 2 3 3 2 5" xfId="4130" xr:uid="{02A5B159-2838-4357-ABD2-F92A40AA0B47}"/>
    <cellStyle name="Normal 16 2 2 3 3 3" xfId="4131" xr:uid="{65A28E3F-FEAE-4E25-8FE6-3DA067C10228}"/>
    <cellStyle name="Normal 16 2 2 3 3 3 2" xfId="4132" xr:uid="{A2C7FEE2-6944-4B14-B32A-2C29109035EA}"/>
    <cellStyle name="Normal 16 2 2 3 3 3 2 2" xfId="4133" xr:uid="{EA460F4F-76D2-4BF9-A730-8F98C217C4F1}"/>
    <cellStyle name="Normal 16 2 2 3 3 3 2 2 2" xfId="4134" xr:uid="{4C535AE7-A167-4ACE-9179-28B9B841A8B0}"/>
    <cellStyle name="Normal 16 2 2 3 3 3 2 2 2 2" xfId="4135" xr:uid="{2A0BA6E3-8CE0-4F38-BC77-35E62C43A01D}"/>
    <cellStyle name="Normal 16 2 2 3 3 3 2 2 3" xfId="4136" xr:uid="{2CD0E671-B7D8-4B0C-ABC1-CCD7366DF914}"/>
    <cellStyle name="Normal 16 2 2 3 3 3 2 3" xfId="4137" xr:uid="{83319641-0E95-4A87-8007-73E5DFA40385}"/>
    <cellStyle name="Normal 16 2 2 3 3 3 2 3 2" xfId="4138" xr:uid="{81BEA550-8FAD-4619-930F-A159DA3844FA}"/>
    <cellStyle name="Normal 16 2 2 3 3 3 2 4" xfId="4139" xr:uid="{2F9F85A5-0443-4FFF-B912-157002CE7AD6}"/>
    <cellStyle name="Normal 16 2 2 3 3 3 3" xfId="4140" xr:uid="{BDF120D8-9258-4DA2-8222-9F67DD6F6C30}"/>
    <cellStyle name="Normal 16 2 2 3 3 3 3 2" xfId="4141" xr:uid="{6695732A-EE2A-4D5F-B488-F10B2387388E}"/>
    <cellStyle name="Normal 16 2 2 3 3 3 3 2 2" xfId="4142" xr:uid="{D27EBB2D-8623-4D41-8AE5-AA4CC8445C2B}"/>
    <cellStyle name="Normal 16 2 2 3 3 3 3 3" xfId="4143" xr:uid="{0344CC20-B392-46A7-A659-1A3676E06458}"/>
    <cellStyle name="Normal 16 2 2 3 3 3 4" xfId="4144" xr:uid="{C5875A3C-782F-48A1-B6E0-B61E87E2ABEE}"/>
    <cellStyle name="Normal 16 2 2 3 3 3 4 2" xfId="4145" xr:uid="{437B6510-223F-499B-9191-B6302C1C1DD1}"/>
    <cellStyle name="Normal 16 2 2 3 3 3 5" xfId="4146" xr:uid="{4BC1A0EE-5967-449F-87BE-852FADDA3974}"/>
    <cellStyle name="Normal 16 2 2 3 3 4" xfId="4147" xr:uid="{3773F793-D388-46B7-90A5-397189433EBC}"/>
    <cellStyle name="Normal 16 2 2 3 3 4 2" xfId="4148" xr:uid="{84CFD15A-C4D4-411F-A771-8846CD603565}"/>
    <cellStyle name="Normal 16 2 2 3 3 4 2 2" xfId="4149" xr:uid="{4C666591-07B0-4F90-9C51-1DDE0EB13EB1}"/>
    <cellStyle name="Normal 16 2 2 3 3 4 2 2 2" xfId="4150" xr:uid="{776AB06B-27DB-4BC8-BB10-14A955A70B0F}"/>
    <cellStyle name="Normal 16 2 2 3 3 4 2 3" xfId="4151" xr:uid="{186A8688-B28D-4B9A-9621-09881B35AAD7}"/>
    <cellStyle name="Normal 16 2 2 3 3 4 3" xfId="4152" xr:uid="{92465AB4-A7FC-4D97-9838-5FD879BA62B8}"/>
    <cellStyle name="Normal 16 2 2 3 3 4 3 2" xfId="4153" xr:uid="{838FFA0E-C85F-4B3C-AF6B-8616D0906F5A}"/>
    <cellStyle name="Normal 16 2 2 3 3 4 4" xfId="4154" xr:uid="{8324A729-4D43-4514-B7B1-D7BBC669273B}"/>
    <cellStyle name="Normal 16 2 2 3 3 5" xfId="4155" xr:uid="{71860214-6404-4A45-B558-563CC2CCACBB}"/>
    <cellStyle name="Normal 16 2 2 3 3 5 2" xfId="4156" xr:uid="{BBB4AA13-88B1-480E-B1AE-D79BB69F0E42}"/>
    <cellStyle name="Normal 16 2 2 3 3 5 2 2" xfId="4157" xr:uid="{B7DE23FB-92A4-4EF0-8F95-B02FA8C9EB7E}"/>
    <cellStyle name="Normal 16 2 2 3 3 5 3" xfId="4158" xr:uid="{FE9FD036-9A27-4C5B-A589-B154D766AE72}"/>
    <cellStyle name="Normal 16 2 2 3 3 6" xfId="4159" xr:uid="{47A5B125-444E-44C3-9939-0980C2C4C32D}"/>
    <cellStyle name="Normal 16 2 2 3 3 6 2" xfId="4160" xr:uid="{7EBEC0D2-5E3D-42B2-9387-9EE393B903A9}"/>
    <cellStyle name="Normal 16 2 2 3 3 7" xfId="4161" xr:uid="{AA2DC30B-10F3-46C1-95AF-8B7D98D018DC}"/>
    <cellStyle name="Normal 16 2 2 3 4" xfId="4162" xr:uid="{02E3B449-0755-4D94-A57B-1DED446A64D8}"/>
    <cellStyle name="Normal 16 2 2 3 4 2" xfId="4163" xr:uid="{261FD485-4A91-431D-846A-9577F6027234}"/>
    <cellStyle name="Normal 16 2 2 3 4 2 2" xfId="4164" xr:uid="{CD1EE229-31C3-4A74-9541-C7453643981D}"/>
    <cellStyle name="Normal 16 2 2 3 4 2 2 2" xfId="4165" xr:uid="{CB36F0AC-C7EE-4104-A063-45824E8202C0}"/>
    <cellStyle name="Normal 16 2 2 3 4 2 2 2 2" xfId="4166" xr:uid="{85AC9D12-3912-440C-BA45-95BA6AC69D99}"/>
    <cellStyle name="Normal 16 2 2 3 4 2 2 3" xfId="4167" xr:uid="{0AFE5DBA-C9A9-457E-8108-45C940C26BC4}"/>
    <cellStyle name="Normal 16 2 2 3 4 2 3" xfId="4168" xr:uid="{57F126E7-2AD1-49F0-8EC8-6AF01CB11B04}"/>
    <cellStyle name="Normal 16 2 2 3 4 2 3 2" xfId="4169" xr:uid="{909811E6-FD9F-4E9F-A602-39F950EF8825}"/>
    <cellStyle name="Normal 16 2 2 3 4 2 4" xfId="4170" xr:uid="{C32C8704-06C5-4F66-80A9-F1E0A120663D}"/>
    <cellStyle name="Normal 16 2 2 3 4 3" xfId="4171" xr:uid="{012D9066-35EB-40B2-9232-F6A7E9D6E060}"/>
    <cellStyle name="Normal 16 2 2 3 4 3 2" xfId="4172" xr:uid="{280B215C-CC7A-4213-99FE-7A241BD75B8D}"/>
    <cellStyle name="Normal 16 2 2 3 4 3 2 2" xfId="4173" xr:uid="{49E3A219-B69B-417C-9D46-B5D54FBAEA8C}"/>
    <cellStyle name="Normal 16 2 2 3 4 3 3" xfId="4174" xr:uid="{4E3A1ACA-20EA-4B20-B290-E9585B5405F5}"/>
    <cellStyle name="Normal 16 2 2 3 4 4" xfId="4175" xr:uid="{3A9C961B-A2C6-4C87-9311-0FCF6E24613F}"/>
    <cellStyle name="Normal 16 2 2 3 4 4 2" xfId="4176" xr:uid="{63BF1678-9315-4F19-B628-112579DE4689}"/>
    <cellStyle name="Normal 16 2 2 3 4 5" xfId="4177" xr:uid="{6D0B7D43-2D87-49E1-A895-B191207D1C19}"/>
    <cellStyle name="Normal 16 2 2 3 5" xfId="4178" xr:uid="{1EA504B1-B023-4600-94FD-0D4A78B63019}"/>
    <cellStyle name="Normal 16 2 2 3 5 2" xfId="4179" xr:uid="{DC1880E8-A362-4789-AF6F-B88411995329}"/>
    <cellStyle name="Normal 16 2 2 3 5 2 2" xfId="4180" xr:uid="{655D2D6F-0D41-4BDF-8A81-7D415F240DBB}"/>
    <cellStyle name="Normal 16 2 2 3 5 2 2 2" xfId="4181" xr:uid="{DD4E507F-3C90-41A4-8F94-B21047E265B7}"/>
    <cellStyle name="Normal 16 2 2 3 5 2 2 2 2" xfId="4182" xr:uid="{8A50E750-6E9D-44A5-B5F8-72DF7E6570EF}"/>
    <cellStyle name="Normal 16 2 2 3 5 2 2 3" xfId="4183" xr:uid="{86A81717-D2BE-4A27-BD75-C84839CC36B8}"/>
    <cellStyle name="Normal 16 2 2 3 5 2 3" xfId="4184" xr:uid="{3D2F792A-11E8-4F76-9A79-E9B848EE85FF}"/>
    <cellStyle name="Normal 16 2 2 3 5 2 3 2" xfId="4185" xr:uid="{8A6D78E5-BC7C-4DC4-AE8E-EDB648B814D5}"/>
    <cellStyle name="Normal 16 2 2 3 5 2 4" xfId="4186" xr:uid="{815CF177-B678-4D94-90E8-998FF54AB13F}"/>
    <cellStyle name="Normal 16 2 2 3 5 3" xfId="4187" xr:uid="{2D89B752-9432-4F66-A39A-0F3162BE91BC}"/>
    <cellStyle name="Normal 16 2 2 3 5 3 2" xfId="4188" xr:uid="{0B6805C5-1D72-4CBD-AA95-B748C19A131E}"/>
    <cellStyle name="Normal 16 2 2 3 5 3 2 2" xfId="4189" xr:uid="{52314231-0F58-4FB1-86DA-C9C87896B73B}"/>
    <cellStyle name="Normal 16 2 2 3 5 3 3" xfId="4190" xr:uid="{A4791BB9-9B75-46CA-93B0-164EC5880960}"/>
    <cellStyle name="Normal 16 2 2 3 5 4" xfId="4191" xr:uid="{CC1AB6A2-CE20-4404-817C-10C7701BC07C}"/>
    <cellStyle name="Normal 16 2 2 3 5 4 2" xfId="4192" xr:uid="{D4D9C30E-545B-4793-9777-F5682E22496B}"/>
    <cellStyle name="Normal 16 2 2 3 5 5" xfId="4193" xr:uid="{370A8027-6A2A-427A-A2B5-70333F0773B2}"/>
    <cellStyle name="Normal 16 2 2 3 6" xfId="4194" xr:uid="{BC036718-D960-4CBF-B4B0-CE69AAC2677D}"/>
    <cellStyle name="Normal 16 2 2 3 6 2" xfId="4195" xr:uid="{BF10EDC3-A7EC-45E1-9AE6-2379C81C372C}"/>
    <cellStyle name="Normal 16 2 2 3 6 2 2" xfId="4196" xr:uid="{5C9755E7-7CC1-4342-8722-A71B01442F40}"/>
    <cellStyle name="Normal 16 2 2 3 6 2 2 2" xfId="4197" xr:uid="{A7FCFE6E-967F-4ED7-A0DE-E1506509EABF}"/>
    <cellStyle name="Normal 16 2 2 3 6 2 3" xfId="4198" xr:uid="{C66CE043-9F3D-4DCD-BCE7-465A4AB6933C}"/>
    <cellStyle name="Normal 16 2 2 3 6 3" xfId="4199" xr:uid="{5EE0658C-3B29-448D-9ADF-2CF4FE695D9E}"/>
    <cellStyle name="Normal 16 2 2 3 6 3 2" xfId="4200" xr:uid="{26F93023-C297-46C7-8119-E4FB9D75EE4A}"/>
    <cellStyle name="Normal 16 2 2 3 6 4" xfId="4201" xr:uid="{EB2B82DC-8024-4670-A6E5-1C2B1C1802F1}"/>
    <cellStyle name="Normal 16 2 2 3 7" xfId="4202" xr:uid="{6B5B0C2F-C835-4732-8DBE-488AE0DF9A80}"/>
    <cellStyle name="Normal 16 2 2 3 7 2" xfId="4203" xr:uid="{D437166B-31B4-4631-8241-5A23729B9397}"/>
    <cellStyle name="Normal 16 2 2 3 7 2 2" xfId="4204" xr:uid="{B2329BAE-8F43-4EFA-850D-99A3F834B46A}"/>
    <cellStyle name="Normal 16 2 2 3 7 3" xfId="4205" xr:uid="{FE6DFDC9-EABA-4166-A26A-E73697D364D2}"/>
    <cellStyle name="Normal 16 2 2 3 8" xfId="4206" xr:uid="{81AF481B-D6EE-4B64-B473-3A70DE58D3D4}"/>
    <cellStyle name="Normal 16 2 2 3 8 2" xfId="4207" xr:uid="{8F751E6F-6D44-46E7-8032-76C8AEB74593}"/>
    <cellStyle name="Normal 16 2 2 3 9" xfId="4208" xr:uid="{9A160256-34C2-47BD-8066-594B75031B64}"/>
    <cellStyle name="Normal 16 2 2 4" xfId="4209" xr:uid="{852A844F-CFE6-4A28-AA21-CBE520444EEE}"/>
    <cellStyle name="Normal 16 2 2 4 2" xfId="4210" xr:uid="{739770E9-100B-4132-A8E4-C596005F8710}"/>
    <cellStyle name="Normal 16 2 2 4 2 2" xfId="4211" xr:uid="{A9960F15-DB44-4D36-8CAA-3EF369433D47}"/>
    <cellStyle name="Normal 16 2 2 4 2 2 2" xfId="4212" xr:uid="{0F502E46-6C2C-486B-8331-05FA5400D906}"/>
    <cellStyle name="Normal 16 2 2 4 2 2 2 2" xfId="4213" xr:uid="{17E7088E-ED0D-4597-91EB-1F9B4F1C7B1D}"/>
    <cellStyle name="Normal 16 2 2 4 2 2 2 2 2" xfId="4214" xr:uid="{1CA4239D-FCED-4F06-99E4-8E01B60CBEBA}"/>
    <cellStyle name="Normal 16 2 2 4 2 2 2 2 2 2" xfId="4215" xr:uid="{B5C2207F-01A9-4B96-AFD9-992CB9DE74FF}"/>
    <cellStyle name="Normal 16 2 2 4 2 2 2 2 3" xfId="4216" xr:uid="{DC5A2E4C-74F6-4CA8-92C4-5CB24FB5D26C}"/>
    <cellStyle name="Normal 16 2 2 4 2 2 2 3" xfId="4217" xr:uid="{F8A9E910-C41A-4A3F-97D1-31DED6A06556}"/>
    <cellStyle name="Normal 16 2 2 4 2 2 2 3 2" xfId="4218" xr:uid="{969A4BD1-1912-4092-989C-4F29BE808506}"/>
    <cellStyle name="Normal 16 2 2 4 2 2 2 4" xfId="4219" xr:uid="{987879ED-BC06-4B11-9CF7-29623ECE54CD}"/>
    <cellStyle name="Normal 16 2 2 4 2 2 3" xfId="4220" xr:uid="{677A5AB6-F60F-40F2-9588-CB6FB7E1476E}"/>
    <cellStyle name="Normal 16 2 2 4 2 2 3 2" xfId="4221" xr:uid="{6A2617CA-5D24-40C5-BCFE-56D72A8674C9}"/>
    <cellStyle name="Normal 16 2 2 4 2 2 3 2 2" xfId="4222" xr:uid="{66AABF6E-3282-440E-B89D-F317D2261CF9}"/>
    <cellStyle name="Normal 16 2 2 4 2 2 3 3" xfId="4223" xr:uid="{5759B4B4-E42A-4EDE-8FFC-216E512D4762}"/>
    <cellStyle name="Normal 16 2 2 4 2 2 4" xfId="4224" xr:uid="{A459556F-EBCC-4D00-B2A6-577835DAE169}"/>
    <cellStyle name="Normal 16 2 2 4 2 2 4 2" xfId="4225" xr:uid="{4E23ACBF-5924-4BB5-B2DD-9CC569D3BB9C}"/>
    <cellStyle name="Normal 16 2 2 4 2 2 5" xfId="4226" xr:uid="{C9628176-C5E8-4305-BB2C-C0D8D6E15817}"/>
    <cellStyle name="Normal 16 2 2 4 2 3" xfId="4227" xr:uid="{6BF75F11-D712-492D-8817-C266DE0CE3F7}"/>
    <cellStyle name="Normal 16 2 2 4 2 3 2" xfId="4228" xr:uid="{254997D3-BD95-4D58-83EC-2D2ED298F900}"/>
    <cellStyle name="Normal 16 2 2 4 2 3 2 2" xfId="4229" xr:uid="{6FA09F4A-F595-4F68-916A-C147283B6599}"/>
    <cellStyle name="Normal 16 2 2 4 2 3 2 2 2" xfId="4230" xr:uid="{D25DB7D4-918C-498C-B4CE-E67F9A7CCEF1}"/>
    <cellStyle name="Normal 16 2 2 4 2 3 2 2 2 2" xfId="4231" xr:uid="{6F9536C6-954E-4E8F-A6F9-05C40685E10A}"/>
    <cellStyle name="Normal 16 2 2 4 2 3 2 2 3" xfId="4232" xr:uid="{7DE8E661-F40F-485C-83DF-C0E3844D8A95}"/>
    <cellStyle name="Normal 16 2 2 4 2 3 2 3" xfId="4233" xr:uid="{B6FC9D9D-6F35-4DCB-816B-25C8424B0387}"/>
    <cellStyle name="Normal 16 2 2 4 2 3 2 3 2" xfId="4234" xr:uid="{33CC49E7-2724-4047-ABCF-158F1A783E2B}"/>
    <cellStyle name="Normal 16 2 2 4 2 3 2 4" xfId="4235" xr:uid="{751E0DC4-49EA-433C-B64F-B2F891DF9C1D}"/>
    <cellStyle name="Normal 16 2 2 4 2 3 3" xfId="4236" xr:uid="{22F141D9-B5FC-4F35-923D-DB51011D118E}"/>
    <cellStyle name="Normal 16 2 2 4 2 3 3 2" xfId="4237" xr:uid="{E1049FF2-B4F3-49C9-9C57-24B5CD4EB841}"/>
    <cellStyle name="Normal 16 2 2 4 2 3 3 2 2" xfId="4238" xr:uid="{2AF48772-8E15-49CD-899B-34150BD080D3}"/>
    <cellStyle name="Normal 16 2 2 4 2 3 3 3" xfId="4239" xr:uid="{0684B409-E30C-47D0-87BE-BC04EC922EDD}"/>
    <cellStyle name="Normal 16 2 2 4 2 3 4" xfId="4240" xr:uid="{6BF43068-FF45-40B1-BAC5-EDAADCFD6F65}"/>
    <cellStyle name="Normal 16 2 2 4 2 3 4 2" xfId="4241" xr:uid="{7B448ACE-0928-484F-B73C-7F9325013679}"/>
    <cellStyle name="Normal 16 2 2 4 2 3 5" xfId="4242" xr:uid="{B63DFEF6-3CA3-4792-BDF0-4F6DF6F2DD5D}"/>
    <cellStyle name="Normal 16 2 2 4 2 4" xfId="4243" xr:uid="{9204EB29-C18E-4F54-A6D5-4AC606B679CC}"/>
    <cellStyle name="Normal 16 2 2 4 2 4 2" xfId="4244" xr:uid="{7D1ADBDE-7924-4828-A9E2-9241E50341BF}"/>
    <cellStyle name="Normal 16 2 2 4 2 4 2 2" xfId="4245" xr:uid="{90FADB5F-FADB-4E7B-81C4-83C605EFAED9}"/>
    <cellStyle name="Normal 16 2 2 4 2 4 2 2 2" xfId="4246" xr:uid="{BF97EB2B-95DE-4601-946C-858891617225}"/>
    <cellStyle name="Normal 16 2 2 4 2 4 2 3" xfId="4247" xr:uid="{7C7AA848-CFCD-4C59-A674-CDD042CD03BD}"/>
    <cellStyle name="Normal 16 2 2 4 2 4 3" xfId="4248" xr:uid="{D3A4A494-8ECC-4098-8365-8DD83B95835E}"/>
    <cellStyle name="Normal 16 2 2 4 2 4 3 2" xfId="4249" xr:uid="{73864FD4-51B4-47F2-B7DD-768B317E92EF}"/>
    <cellStyle name="Normal 16 2 2 4 2 4 4" xfId="4250" xr:uid="{6D957343-B53E-4637-A8CE-7E1DBA0B8D0D}"/>
    <cellStyle name="Normal 16 2 2 4 2 5" xfId="4251" xr:uid="{23456095-B705-478E-AC29-F0555047D5E4}"/>
    <cellStyle name="Normal 16 2 2 4 2 5 2" xfId="4252" xr:uid="{527FEE77-BBE4-4A99-A128-1BE4BA582330}"/>
    <cellStyle name="Normal 16 2 2 4 2 5 2 2" xfId="4253" xr:uid="{73640287-3F32-4B1C-8421-14B7F85F69E9}"/>
    <cellStyle name="Normal 16 2 2 4 2 5 3" xfId="4254" xr:uid="{CD271433-02D7-4C19-8C7B-3D0E8429300D}"/>
    <cellStyle name="Normal 16 2 2 4 2 6" xfId="4255" xr:uid="{2210D5ED-39FB-4013-8900-7D3C9291FD8A}"/>
    <cellStyle name="Normal 16 2 2 4 2 6 2" xfId="4256" xr:uid="{17BEEA63-6E2D-4C8F-A646-DE0AEC5DA4B9}"/>
    <cellStyle name="Normal 16 2 2 4 2 7" xfId="4257" xr:uid="{566EC523-2084-4146-8FB4-3EF41C1FAE72}"/>
    <cellStyle name="Normal 16 2 2 4 3" xfId="4258" xr:uid="{DBE1B3F4-1166-4526-984A-802EC7502A24}"/>
    <cellStyle name="Normal 16 2 2 4 3 2" xfId="4259" xr:uid="{882F5DB6-2CC8-4707-822A-68D0556A6C3E}"/>
    <cellStyle name="Normal 16 2 2 4 3 2 2" xfId="4260" xr:uid="{5E073E14-954D-4BD1-889A-1CC69E3D6685}"/>
    <cellStyle name="Normal 16 2 2 4 3 2 2 2" xfId="4261" xr:uid="{9FE41133-07E7-42BE-81CD-E119C127ED64}"/>
    <cellStyle name="Normal 16 2 2 4 3 2 2 2 2" xfId="4262" xr:uid="{2D6017CB-BA57-47B5-BBA6-7F93C53CB831}"/>
    <cellStyle name="Normal 16 2 2 4 3 2 2 3" xfId="4263" xr:uid="{B38A67F6-E856-4A81-90F2-C0575E1DC753}"/>
    <cellStyle name="Normal 16 2 2 4 3 2 3" xfId="4264" xr:uid="{4DD7E3E3-F704-47BB-A4F7-674A5BA6D69C}"/>
    <cellStyle name="Normal 16 2 2 4 3 2 3 2" xfId="4265" xr:uid="{382971D6-6C07-45C5-84DD-1C0044F25517}"/>
    <cellStyle name="Normal 16 2 2 4 3 2 4" xfId="4266" xr:uid="{2E596A9F-1DF7-49CC-A7BC-A6796EBDC9E6}"/>
    <cellStyle name="Normal 16 2 2 4 3 3" xfId="4267" xr:uid="{27F07A25-F307-4C1E-81F2-EBA7804345E1}"/>
    <cellStyle name="Normal 16 2 2 4 3 3 2" xfId="4268" xr:uid="{4E7F4B3B-B599-4675-BA32-E5645029BF40}"/>
    <cellStyle name="Normal 16 2 2 4 3 3 2 2" xfId="4269" xr:uid="{5291636D-A2B0-4999-AEBD-6D98B70FBD02}"/>
    <cellStyle name="Normal 16 2 2 4 3 3 3" xfId="4270" xr:uid="{BBC8DD39-BF4F-4554-8044-C36919BCFC01}"/>
    <cellStyle name="Normal 16 2 2 4 3 4" xfId="4271" xr:uid="{3AC92FD5-5B75-4A16-A996-E1CD769C714F}"/>
    <cellStyle name="Normal 16 2 2 4 3 4 2" xfId="4272" xr:uid="{7648D748-5830-476D-8BFC-50DA6CD1A787}"/>
    <cellStyle name="Normal 16 2 2 4 3 5" xfId="4273" xr:uid="{E7141D6E-938F-421B-8809-664B02EA3D29}"/>
    <cellStyle name="Normal 16 2 2 4 4" xfId="4274" xr:uid="{63B5EBD7-DCE4-46AD-9B84-941A626CA978}"/>
    <cellStyle name="Normal 16 2 2 4 4 2" xfId="4275" xr:uid="{8A3A3EFD-32D7-45A6-BBB4-669593A11B47}"/>
    <cellStyle name="Normal 16 2 2 4 4 2 2" xfId="4276" xr:uid="{197A87A8-4782-4888-B943-BE9F03E525BF}"/>
    <cellStyle name="Normal 16 2 2 4 4 2 2 2" xfId="4277" xr:uid="{DD38202D-955D-4AC5-8893-6F8BDC867F0F}"/>
    <cellStyle name="Normal 16 2 2 4 4 2 2 2 2" xfId="4278" xr:uid="{29F538B3-8879-49A7-9621-30C56C501864}"/>
    <cellStyle name="Normal 16 2 2 4 4 2 2 3" xfId="4279" xr:uid="{E6F62ED8-0169-4C30-A54E-3C4E7F88E8A8}"/>
    <cellStyle name="Normal 16 2 2 4 4 2 3" xfId="4280" xr:uid="{8EFCB2B8-4A5C-4259-9DD0-61138D6CF13A}"/>
    <cellStyle name="Normal 16 2 2 4 4 2 3 2" xfId="4281" xr:uid="{930B3C16-905D-4E65-AC5E-38012FDBCE50}"/>
    <cellStyle name="Normal 16 2 2 4 4 2 4" xfId="4282" xr:uid="{B87319CB-BE1F-4CA8-89E5-9B07A3A69F12}"/>
    <cellStyle name="Normal 16 2 2 4 4 3" xfId="4283" xr:uid="{3A316813-5131-40D6-A772-645ABD34BF88}"/>
    <cellStyle name="Normal 16 2 2 4 4 3 2" xfId="4284" xr:uid="{787474F7-4609-424B-AFF7-662243E3337C}"/>
    <cellStyle name="Normal 16 2 2 4 4 3 2 2" xfId="4285" xr:uid="{FB2BB82C-63DD-4035-822D-EE807ECB2840}"/>
    <cellStyle name="Normal 16 2 2 4 4 3 3" xfId="4286" xr:uid="{EEAD631F-8DAD-4BC4-8609-2FD96BA7153D}"/>
    <cellStyle name="Normal 16 2 2 4 4 4" xfId="4287" xr:uid="{642CB716-FB2C-4EBF-86D8-E9C4B3F1E21D}"/>
    <cellStyle name="Normal 16 2 2 4 4 4 2" xfId="4288" xr:uid="{8DB17781-2711-4E60-90B8-FEC7A42FD887}"/>
    <cellStyle name="Normal 16 2 2 4 4 5" xfId="4289" xr:uid="{3FECA427-84E6-4010-816A-26AD322E2368}"/>
    <cellStyle name="Normal 16 2 2 4 5" xfId="4290" xr:uid="{FDBB53E9-0E72-484C-81E2-A31FE95AA178}"/>
    <cellStyle name="Normal 16 2 2 4 5 2" xfId="4291" xr:uid="{5547F6E0-EFD8-4176-A970-0DA29512C300}"/>
    <cellStyle name="Normal 16 2 2 4 5 2 2" xfId="4292" xr:uid="{B320C29E-F87F-483B-9715-CB87D894CDBA}"/>
    <cellStyle name="Normal 16 2 2 4 5 2 2 2" xfId="4293" xr:uid="{B587D89B-0DE2-4523-A818-CA94A9B4C0DF}"/>
    <cellStyle name="Normal 16 2 2 4 5 2 3" xfId="4294" xr:uid="{ED258747-5C84-48D5-BF73-0EB4A83E8BDE}"/>
    <cellStyle name="Normal 16 2 2 4 5 3" xfId="4295" xr:uid="{B058CE49-7FC5-4071-9310-64696803A7BE}"/>
    <cellStyle name="Normal 16 2 2 4 5 3 2" xfId="4296" xr:uid="{395D9BE6-A142-4855-935B-626B8385D6DE}"/>
    <cellStyle name="Normal 16 2 2 4 5 4" xfId="4297" xr:uid="{395CAB1B-BFEC-4C4F-A441-D450AE5EC92C}"/>
    <cellStyle name="Normal 16 2 2 4 6" xfId="4298" xr:uid="{970F9E80-F8E7-4BFE-B102-12E5BD7C036D}"/>
    <cellStyle name="Normal 16 2 2 4 6 2" xfId="4299" xr:uid="{659BC51E-DEF8-4C41-B5E2-C1CA0542EB64}"/>
    <cellStyle name="Normal 16 2 2 4 6 2 2" xfId="4300" xr:uid="{D41A6111-559D-40A0-99CC-5E7D654A12CF}"/>
    <cellStyle name="Normal 16 2 2 4 6 3" xfId="4301" xr:uid="{46AC1CB1-A4E1-472E-8E79-428AD1D6824B}"/>
    <cellStyle name="Normal 16 2 2 4 7" xfId="4302" xr:uid="{FD27C088-1A19-4164-B5F3-1FB0939F2979}"/>
    <cellStyle name="Normal 16 2 2 4 7 2" xfId="4303" xr:uid="{EC589879-5174-4C50-9D43-C7851D3DC128}"/>
    <cellStyle name="Normal 16 2 2 4 8" xfId="4304" xr:uid="{619CB29A-D5F9-42B9-BA21-622C60CB5300}"/>
    <cellStyle name="Normal 16 2 2 5" xfId="4305" xr:uid="{D497CC02-6609-4446-AAD7-30CD35D444C4}"/>
    <cellStyle name="Normal 16 2 2 5 2" xfId="4306" xr:uid="{FEC12520-C136-48E8-8676-213A176A2C0D}"/>
    <cellStyle name="Normal 16 2 2 5 2 2" xfId="4307" xr:uid="{623329BE-7857-49A1-91B1-5856A744B6E8}"/>
    <cellStyle name="Normal 16 2 2 5 2 2 2" xfId="4308" xr:uid="{C5D3E250-6815-49F8-9473-58EBB653C007}"/>
    <cellStyle name="Normal 16 2 2 5 2 2 2 2" xfId="4309" xr:uid="{83BD1756-6E02-45E2-9D25-6764E809577D}"/>
    <cellStyle name="Normal 16 2 2 5 2 2 2 2 2" xfId="4310" xr:uid="{DCDBB47A-727A-478C-A928-BD077950F1A4}"/>
    <cellStyle name="Normal 16 2 2 5 2 2 2 3" xfId="4311" xr:uid="{A187F9C7-27F9-4019-A0AA-4A42015E2D6A}"/>
    <cellStyle name="Normal 16 2 2 5 2 2 3" xfId="4312" xr:uid="{90B805AD-C727-495A-917B-776D265D1E78}"/>
    <cellStyle name="Normal 16 2 2 5 2 2 3 2" xfId="4313" xr:uid="{1FD4899F-9BCE-4E1A-B790-A6FD3234B0E4}"/>
    <cellStyle name="Normal 16 2 2 5 2 2 4" xfId="4314" xr:uid="{22ABD6A4-6CDF-4697-A381-DE8BB5093755}"/>
    <cellStyle name="Normal 16 2 2 5 2 3" xfId="4315" xr:uid="{A1D88998-7AAA-4451-BD28-723830C510B0}"/>
    <cellStyle name="Normal 16 2 2 5 2 3 2" xfId="4316" xr:uid="{D9904451-6E7D-4264-A3AE-46B68DE3B73A}"/>
    <cellStyle name="Normal 16 2 2 5 2 3 2 2" xfId="4317" xr:uid="{66701375-98C2-4502-A581-CB8B6D11A4C4}"/>
    <cellStyle name="Normal 16 2 2 5 2 3 3" xfId="4318" xr:uid="{8510B78E-FB70-45E0-B99C-093CC7D7D904}"/>
    <cellStyle name="Normal 16 2 2 5 2 4" xfId="4319" xr:uid="{C29544DC-F555-4DA8-8616-FBF97B3404A1}"/>
    <cellStyle name="Normal 16 2 2 5 2 4 2" xfId="4320" xr:uid="{1BA31669-7FB6-4074-B4A5-8DDDE3267002}"/>
    <cellStyle name="Normal 16 2 2 5 2 5" xfId="4321" xr:uid="{6A367891-66A1-4370-BC67-2DE49FEDDB57}"/>
    <cellStyle name="Normal 16 2 2 5 3" xfId="4322" xr:uid="{A1AB4B4C-EE0D-4D85-9BB8-6BA7146180BE}"/>
    <cellStyle name="Normal 16 2 2 5 3 2" xfId="4323" xr:uid="{A12D63DD-8097-4C5E-B41E-906E6FE8257F}"/>
    <cellStyle name="Normal 16 2 2 5 3 2 2" xfId="4324" xr:uid="{357C790B-49B8-4788-814B-F31D596D8FCB}"/>
    <cellStyle name="Normal 16 2 2 5 3 2 2 2" xfId="4325" xr:uid="{D3246C33-B4B8-40D3-8EE9-70AA2F793D2C}"/>
    <cellStyle name="Normal 16 2 2 5 3 2 2 2 2" xfId="4326" xr:uid="{50231CB1-52F9-4BA0-BDB9-E547F467F90B}"/>
    <cellStyle name="Normal 16 2 2 5 3 2 2 3" xfId="4327" xr:uid="{345AB44A-26D4-4ADA-8774-EBA00CE45171}"/>
    <cellStyle name="Normal 16 2 2 5 3 2 3" xfId="4328" xr:uid="{06465A15-0CF0-478D-A0F1-B8B5624CD934}"/>
    <cellStyle name="Normal 16 2 2 5 3 2 3 2" xfId="4329" xr:uid="{394C25EC-C82F-4F79-8D24-A144789BAED1}"/>
    <cellStyle name="Normal 16 2 2 5 3 2 4" xfId="4330" xr:uid="{5F3C6B4F-22B4-4B96-8760-053DA305F294}"/>
    <cellStyle name="Normal 16 2 2 5 3 3" xfId="4331" xr:uid="{16E776F9-5FA9-4B98-84EB-2741F61A3DE4}"/>
    <cellStyle name="Normal 16 2 2 5 3 3 2" xfId="4332" xr:uid="{CD02D467-6357-4804-8479-D9060C4B7DDC}"/>
    <cellStyle name="Normal 16 2 2 5 3 3 2 2" xfId="4333" xr:uid="{F0F0A060-0E79-4C64-9287-7439B4AF5360}"/>
    <cellStyle name="Normal 16 2 2 5 3 3 3" xfId="4334" xr:uid="{9227DEB4-CEE8-402B-81C1-B84FFA914179}"/>
    <cellStyle name="Normal 16 2 2 5 3 4" xfId="4335" xr:uid="{38ED6410-1BED-48B1-98FF-E2C6AFFA1C76}"/>
    <cellStyle name="Normal 16 2 2 5 3 4 2" xfId="4336" xr:uid="{1ECBFC33-011A-4916-8997-B7D84741108E}"/>
    <cellStyle name="Normal 16 2 2 5 3 5" xfId="4337" xr:uid="{E5642617-CC38-4718-A879-E2EBA3FE1C17}"/>
    <cellStyle name="Normal 16 2 2 5 4" xfId="4338" xr:uid="{BBBDE063-A37B-4814-8F5F-BFA80154CCED}"/>
    <cellStyle name="Normal 16 2 2 5 4 2" xfId="4339" xr:uid="{F9959663-3ED7-4F2C-BBAC-4A102C79F28F}"/>
    <cellStyle name="Normal 16 2 2 5 4 2 2" xfId="4340" xr:uid="{BD84B017-5233-4479-871B-5BCD7FA58675}"/>
    <cellStyle name="Normal 16 2 2 5 4 2 2 2" xfId="4341" xr:uid="{FB3BA355-5986-4EB3-A6C6-C76E7268DA47}"/>
    <cellStyle name="Normal 16 2 2 5 4 2 3" xfId="4342" xr:uid="{194B69B6-A04A-4D9A-B61D-872C067946DB}"/>
    <cellStyle name="Normal 16 2 2 5 4 3" xfId="4343" xr:uid="{E0DB6EF8-9CAE-4E75-981A-10FE9C422C2C}"/>
    <cellStyle name="Normal 16 2 2 5 4 3 2" xfId="4344" xr:uid="{0F0E1805-DD99-419B-8FB1-695CF1F5AB90}"/>
    <cellStyle name="Normal 16 2 2 5 4 4" xfId="4345" xr:uid="{A3629246-BBDF-4EB9-891D-87F32F2D7D9E}"/>
    <cellStyle name="Normal 16 2 2 5 5" xfId="4346" xr:uid="{0B4BF0CC-1999-4477-A17F-EF9F93FE1157}"/>
    <cellStyle name="Normal 16 2 2 5 5 2" xfId="4347" xr:uid="{7719FFFE-2873-47BE-B908-B4ED9D0A1254}"/>
    <cellStyle name="Normal 16 2 2 5 5 2 2" xfId="4348" xr:uid="{C9B7376D-F53B-42F9-92B8-BB6B3DDF62F4}"/>
    <cellStyle name="Normal 16 2 2 5 5 3" xfId="4349" xr:uid="{D2C96D6F-BB61-4491-BC76-1363316AC0DD}"/>
    <cellStyle name="Normal 16 2 2 5 6" xfId="4350" xr:uid="{2298BE84-33AD-423E-B117-B24E1FD24F48}"/>
    <cellStyle name="Normal 16 2 2 5 6 2" xfId="4351" xr:uid="{74E40CBF-CC88-4131-BC31-E2A6D280F0E8}"/>
    <cellStyle name="Normal 16 2 2 5 7" xfId="4352" xr:uid="{2ECE8666-E6AC-4800-88CB-28F55EAE5DD4}"/>
    <cellStyle name="Normal 16 2 2 6" xfId="4353" xr:uid="{8594FB27-FF5B-4A10-9AB5-2367F78D7976}"/>
    <cellStyle name="Normal 16 2 2 6 2" xfId="4354" xr:uid="{081FAC56-B3FD-49FC-9828-DEF3F63C513D}"/>
    <cellStyle name="Normal 16 2 2 6 2 2" xfId="4355" xr:uid="{EE3B7314-61F5-492D-824F-1ED25AB8C2FF}"/>
    <cellStyle name="Normal 16 2 2 6 2 2 2" xfId="4356" xr:uid="{2FC392BD-9446-4D39-A1BC-BAE4CE072C14}"/>
    <cellStyle name="Normal 16 2 2 6 2 2 2 2" xfId="4357" xr:uid="{0F52D348-5184-41E9-A3D8-8E024141439C}"/>
    <cellStyle name="Normal 16 2 2 6 2 2 3" xfId="4358" xr:uid="{C6C62F1A-D5C3-42FE-8EBC-A141C15E729B}"/>
    <cellStyle name="Normal 16 2 2 6 2 3" xfId="4359" xr:uid="{83AF03E4-C174-4811-9999-0CA99CA94236}"/>
    <cellStyle name="Normal 16 2 2 6 2 3 2" xfId="4360" xr:uid="{33AF00B7-F07E-4479-8CD7-A31E31B7A8E3}"/>
    <cellStyle name="Normal 16 2 2 6 2 4" xfId="4361" xr:uid="{2AC81F1D-02DA-42DC-B3D8-6A1AF1F6F2C1}"/>
    <cellStyle name="Normal 16 2 2 6 3" xfId="4362" xr:uid="{CF0689A1-881F-4141-95B4-3AE44ABF9BF9}"/>
    <cellStyle name="Normal 16 2 2 6 3 2" xfId="4363" xr:uid="{7C5AD91E-0539-4F75-9C6F-EEA7F89DB316}"/>
    <cellStyle name="Normal 16 2 2 6 3 2 2" xfId="4364" xr:uid="{9A3B6F23-C7B8-492E-97FE-81E894FD3A78}"/>
    <cellStyle name="Normal 16 2 2 6 3 3" xfId="4365" xr:uid="{833249EF-3846-4B88-A250-DE27E56B43B0}"/>
    <cellStyle name="Normal 16 2 2 6 4" xfId="4366" xr:uid="{5437E6FD-5D12-484E-BEE6-611BB703759A}"/>
    <cellStyle name="Normal 16 2 2 6 4 2" xfId="4367" xr:uid="{395427F4-6A22-4BA8-92AB-A1BF6870B7D8}"/>
    <cellStyle name="Normal 16 2 2 6 5" xfId="4368" xr:uid="{D4BC9A9C-309A-4CFA-AA19-8D6BA136DA2A}"/>
    <cellStyle name="Normal 16 2 2 7" xfId="4369" xr:uid="{BE7D4507-5469-456B-9A25-3006F72051EC}"/>
    <cellStyle name="Normal 16 2 2 7 2" xfId="4370" xr:uid="{28F28825-CEC4-497B-8AEB-1661EFE59F67}"/>
    <cellStyle name="Normal 16 2 2 7 2 2" xfId="4371" xr:uid="{50DB2288-CBB1-481D-A83A-B9A1B57C963E}"/>
    <cellStyle name="Normal 16 2 2 7 2 2 2" xfId="4372" xr:uid="{1FC58D93-7DE9-4F60-B53B-F7E2F0DA5262}"/>
    <cellStyle name="Normal 16 2 2 7 2 2 2 2" xfId="4373" xr:uid="{50DA804B-51D6-4F2E-92A6-A9DF51BC2334}"/>
    <cellStyle name="Normal 16 2 2 7 2 2 3" xfId="4374" xr:uid="{32D4ADA2-360F-4374-86A9-CDF7C4612072}"/>
    <cellStyle name="Normal 16 2 2 7 2 3" xfId="4375" xr:uid="{09A92723-90A6-4922-8E5A-6AA485144363}"/>
    <cellStyle name="Normal 16 2 2 7 2 3 2" xfId="4376" xr:uid="{EC21F1A0-5F08-4D32-AAA3-9145A4253D58}"/>
    <cellStyle name="Normal 16 2 2 7 2 4" xfId="4377" xr:uid="{F51246C0-493C-4379-9E19-1AC64452DC15}"/>
    <cellStyle name="Normal 16 2 2 7 3" xfId="4378" xr:uid="{C9DA58A8-F280-49B0-B226-C42E98C7012C}"/>
    <cellStyle name="Normal 16 2 2 7 3 2" xfId="4379" xr:uid="{A58ADC71-8E2E-4010-B537-567AB54AC071}"/>
    <cellStyle name="Normal 16 2 2 7 3 2 2" xfId="4380" xr:uid="{CF351526-CD54-4ABD-8A66-983A7A624C2E}"/>
    <cellStyle name="Normal 16 2 2 7 3 3" xfId="4381" xr:uid="{AE12EFD1-168E-41F5-A5B6-3D739A5CA16F}"/>
    <cellStyle name="Normal 16 2 2 7 4" xfId="4382" xr:uid="{C05ACA39-893F-439F-AE40-4C4FA7C89AA7}"/>
    <cellStyle name="Normal 16 2 2 7 4 2" xfId="4383" xr:uid="{EFA848BB-0006-4933-8526-3ECE655D66CB}"/>
    <cellStyle name="Normal 16 2 2 7 5" xfId="4384" xr:uid="{BA0C55D5-B68D-4BCA-864C-D0877A11DD28}"/>
    <cellStyle name="Normal 16 2 2 8" xfId="4385" xr:uid="{BD0F337E-C7AA-425F-9B01-9A76D122B848}"/>
    <cellStyle name="Normal 16 2 2 8 2" xfId="4386" xr:uid="{1E3A0EBB-0B70-43F7-8DDD-325B682050E3}"/>
    <cellStyle name="Normal 16 2 2 8 2 2" xfId="4387" xr:uid="{26001DC3-3280-4BE4-B017-3065B7674706}"/>
    <cellStyle name="Normal 16 2 2 8 2 2 2" xfId="4388" xr:uid="{3BB89C24-030D-4A44-9795-8FDD22FBE85C}"/>
    <cellStyle name="Normal 16 2 2 8 2 3" xfId="4389" xr:uid="{9E812493-7D07-47F4-BF20-FAC99FBDD157}"/>
    <cellStyle name="Normal 16 2 2 8 3" xfId="4390" xr:uid="{ADC79F70-12A9-498C-B90A-248A0D91211D}"/>
    <cellStyle name="Normal 16 2 2 8 3 2" xfId="4391" xr:uid="{13ABAD7B-A971-4F04-A908-DDD05E63AFF7}"/>
    <cellStyle name="Normal 16 2 2 8 4" xfId="4392" xr:uid="{6C757E37-E049-4112-ACD4-4A51653F0940}"/>
    <cellStyle name="Normal 16 2 2 9" xfId="4393" xr:uid="{2B8F1156-D1E7-40B3-B57C-9B2F875CC76C}"/>
    <cellStyle name="Normal 16 2 2 9 2" xfId="4394" xr:uid="{5C663A13-F833-4CFD-9FF7-D581E5A40CB8}"/>
    <cellStyle name="Normal 16 2 2 9 2 2" xfId="4395" xr:uid="{63C661E5-CE9E-40D8-8E4F-AD0F1CEA1BE6}"/>
    <cellStyle name="Normal 16 2 2 9 3" xfId="4396" xr:uid="{6E8EB564-12DA-4AEF-BC89-88A365D34E9C}"/>
    <cellStyle name="Normal 16 2 3" xfId="4397" xr:uid="{18C8763D-F05C-4648-80B3-A4369B3A8BD2}"/>
    <cellStyle name="Normal 16 2 3 10" xfId="4398" xr:uid="{12C43436-6D1C-444D-A904-B65293937EA6}"/>
    <cellStyle name="Normal 16 2 3 2" xfId="4399" xr:uid="{D09CD460-FCC2-45CC-96A9-5982D24C242A}"/>
    <cellStyle name="Normal 16 2 3 2 2" xfId="4400" xr:uid="{A99BDE76-DC9C-4D4E-BE1B-E0EE544568B3}"/>
    <cellStyle name="Normal 16 2 3 2 2 2" xfId="4401" xr:uid="{FFD25DB8-8EBF-410A-91BA-319C1CD14FE6}"/>
    <cellStyle name="Normal 16 2 3 2 2 2 2" xfId="4402" xr:uid="{498D5EF5-62BB-48DE-B92C-9600D8105DC5}"/>
    <cellStyle name="Normal 16 2 3 2 2 2 2 2" xfId="4403" xr:uid="{CCB8D940-1A30-4C82-949B-7984A571088E}"/>
    <cellStyle name="Normal 16 2 3 2 2 2 2 2 2" xfId="4404" xr:uid="{EAECFF9E-079E-42AF-B63B-4882601E9254}"/>
    <cellStyle name="Normal 16 2 3 2 2 2 2 2 2 2" xfId="4405" xr:uid="{35C8220C-B64A-4BA9-A995-6C8CAD841132}"/>
    <cellStyle name="Normal 16 2 3 2 2 2 2 2 2 2 2" xfId="4406" xr:uid="{DDBA0D31-DD78-46BB-A9F2-E5B16A52E8A4}"/>
    <cellStyle name="Normal 16 2 3 2 2 2 2 2 2 3" xfId="4407" xr:uid="{DD499984-A1E4-4BCA-8086-4502D5C1FC55}"/>
    <cellStyle name="Normal 16 2 3 2 2 2 2 2 3" xfId="4408" xr:uid="{ED033879-DE00-4EA5-B139-2BB15A69E41B}"/>
    <cellStyle name="Normal 16 2 3 2 2 2 2 2 3 2" xfId="4409" xr:uid="{E261DE0F-3436-405D-ADC0-C4D053D69BA5}"/>
    <cellStyle name="Normal 16 2 3 2 2 2 2 2 4" xfId="4410" xr:uid="{471CC709-E55A-4D35-9FC7-07798E282611}"/>
    <cellStyle name="Normal 16 2 3 2 2 2 2 3" xfId="4411" xr:uid="{DFCFDB63-18F1-4F24-A304-05A91E84B898}"/>
    <cellStyle name="Normal 16 2 3 2 2 2 2 3 2" xfId="4412" xr:uid="{3A282609-D03C-480A-BAA5-0356DF901E07}"/>
    <cellStyle name="Normal 16 2 3 2 2 2 2 3 2 2" xfId="4413" xr:uid="{8D9D3187-7352-4DDD-A431-5CC121DCEE0E}"/>
    <cellStyle name="Normal 16 2 3 2 2 2 2 3 3" xfId="4414" xr:uid="{BE687AD8-5DCD-4467-BFAD-A6B8DACCA4DB}"/>
    <cellStyle name="Normal 16 2 3 2 2 2 2 4" xfId="4415" xr:uid="{F62DD34E-61B3-4DAD-94E1-9553DC31C484}"/>
    <cellStyle name="Normal 16 2 3 2 2 2 2 4 2" xfId="4416" xr:uid="{100CBE94-1561-4CC6-A969-ECF9CC995C25}"/>
    <cellStyle name="Normal 16 2 3 2 2 2 2 5" xfId="4417" xr:uid="{88613590-E406-4444-B597-AC8BB0859040}"/>
    <cellStyle name="Normal 16 2 3 2 2 2 3" xfId="4418" xr:uid="{543D5AF4-CA3A-4F08-B1DA-EFBC9E9AE162}"/>
    <cellStyle name="Normal 16 2 3 2 2 2 3 2" xfId="4419" xr:uid="{D947AAD6-6D2E-47B7-A20C-B59D17C915FD}"/>
    <cellStyle name="Normal 16 2 3 2 2 2 3 2 2" xfId="4420" xr:uid="{E63448B2-1017-4292-BE9D-A3B99545340E}"/>
    <cellStyle name="Normal 16 2 3 2 2 2 3 2 2 2" xfId="4421" xr:uid="{3A355057-0D97-4E35-83E4-CEB35D4B0E9B}"/>
    <cellStyle name="Normal 16 2 3 2 2 2 3 2 2 2 2" xfId="4422" xr:uid="{2D12671B-347E-4CAD-99AC-4C5D61D9A9E8}"/>
    <cellStyle name="Normal 16 2 3 2 2 2 3 2 2 3" xfId="4423" xr:uid="{A0A67F5D-1457-4793-BCFC-0331EE0FB10E}"/>
    <cellStyle name="Normal 16 2 3 2 2 2 3 2 3" xfId="4424" xr:uid="{897C8289-7259-478C-B94D-8DF5E9704006}"/>
    <cellStyle name="Normal 16 2 3 2 2 2 3 2 3 2" xfId="4425" xr:uid="{935A7694-57DF-4CD3-A02D-7AF4032AFA44}"/>
    <cellStyle name="Normal 16 2 3 2 2 2 3 2 4" xfId="4426" xr:uid="{DBFCAC84-3E81-4252-8C81-FA39FE1C9DDE}"/>
    <cellStyle name="Normal 16 2 3 2 2 2 3 3" xfId="4427" xr:uid="{8F0E4AEB-919A-4DCE-BFE9-CC16AB382210}"/>
    <cellStyle name="Normal 16 2 3 2 2 2 3 3 2" xfId="4428" xr:uid="{AAB0CE3A-F586-4D62-A9D6-CD873526DBB1}"/>
    <cellStyle name="Normal 16 2 3 2 2 2 3 3 2 2" xfId="4429" xr:uid="{5412E8DB-ADA6-4E44-8438-9C7F66F25BDE}"/>
    <cellStyle name="Normal 16 2 3 2 2 2 3 3 3" xfId="4430" xr:uid="{34F31A9C-2C33-46C0-BC38-F9EB80D232CD}"/>
    <cellStyle name="Normal 16 2 3 2 2 2 3 4" xfId="4431" xr:uid="{0BD6D849-21BC-4531-9522-232A969941C2}"/>
    <cellStyle name="Normal 16 2 3 2 2 2 3 4 2" xfId="4432" xr:uid="{1EAD488A-514B-417A-BE14-D2601106B0A4}"/>
    <cellStyle name="Normal 16 2 3 2 2 2 3 5" xfId="4433" xr:uid="{AB255E01-E778-40AB-BEE9-46D88CA1D700}"/>
    <cellStyle name="Normal 16 2 3 2 2 2 4" xfId="4434" xr:uid="{E85C4A40-91D6-497B-AFA3-B9194B9B961A}"/>
    <cellStyle name="Normal 16 2 3 2 2 2 4 2" xfId="4435" xr:uid="{83475D95-6FE9-4054-BC58-E05CB62FDFA1}"/>
    <cellStyle name="Normal 16 2 3 2 2 2 4 2 2" xfId="4436" xr:uid="{9EA8E136-1D22-49FC-9BAB-32B74F8295D3}"/>
    <cellStyle name="Normal 16 2 3 2 2 2 4 2 2 2" xfId="4437" xr:uid="{8BAF542B-66ED-4BD6-B76F-273B0310EE91}"/>
    <cellStyle name="Normal 16 2 3 2 2 2 4 2 3" xfId="4438" xr:uid="{B0A19759-9FC4-40AA-B047-71DACAF1F3B9}"/>
    <cellStyle name="Normal 16 2 3 2 2 2 4 3" xfId="4439" xr:uid="{0C432941-4114-41D1-8D0E-1952930A8335}"/>
    <cellStyle name="Normal 16 2 3 2 2 2 4 3 2" xfId="4440" xr:uid="{ED439F16-1810-4175-94B0-CDCF385DCACD}"/>
    <cellStyle name="Normal 16 2 3 2 2 2 4 4" xfId="4441" xr:uid="{0E1F8BB6-7DFD-45C2-BCBB-7918D55DB8E4}"/>
    <cellStyle name="Normal 16 2 3 2 2 2 5" xfId="4442" xr:uid="{09D14AC9-0D26-45F4-92B3-91C9C2ACF66C}"/>
    <cellStyle name="Normal 16 2 3 2 2 2 5 2" xfId="4443" xr:uid="{26107906-56AC-4958-AC54-2F2CD56BA83B}"/>
    <cellStyle name="Normal 16 2 3 2 2 2 5 2 2" xfId="4444" xr:uid="{F1B6A462-6024-4931-B6FB-8CEDD9F6A07F}"/>
    <cellStyle name="Normal 16 2 3 2 2 2 5 3" xfId="4445" xr:uid="{37FDD2F6-39CE-4B5B-A1AD-ADF4978E0B68}"/>
    <cellStyle name="Normal 16 2 3 2 2 2 6" xfId="4446" xr:uid="{C7ED9190-D6FB-4299-BD84-B663AA4AD3C4}"/>
    <cellStyle name="Normal 16 2 3 2 2 2 6 2" xfId="4447" xr:uid="{9F21D36B-F954-4C0B-A29C-E4764A8F374C}"/>
    <cellStyle name="Normal 16 2 3 2 2 2 7" xfId="4448" xr:uid="{02A05401-0459-4BBA-B1AB-658E763EAEB2}"/>
    <cellStyle name="Normal 16 2 3 2 2 3" xfId="4449" xr:uid="{695F18E4-E851-43B5-AEAE-E6CCAB5B2638}"/>
    <cellStyle name="Normal 16 2 3 2 2 3 2" xfId="4450" xr:uid="{7B43DDEC-DAA6-4605-B419-8224143E2BEF}"/>
    <cellStyle name="Normal 16 2 3 2 2 3 2 2" xfId="4451" xr:uid="{B3ECD357-F5F9-4356-A033-EACB4F8BB314}"/>
    <cellStyle name="Normal 16 2 3 2 2 3 2 2 2" xfId="4452" xr:uid="{5C55069A-A0B4-4677-808C-F4616EDB87B7}"/>
    <cellStyle name="Normal 16 2 3 2 2 3 2 2 2 2" xfId="4453" xr:uid="{80A75F72-91C8-4CBF-BBDF-1D718A5B6061}"/>
    <cellStyle name="Normal 16 2 3 2 2 3 2 2 3" xfId="4454" xr:uid="{0CAD8467-F4EE-4D30-97A6-178A6FE204D5}"/>
    <cellStyle name="Normal 16 2 3 2 2 3 2 3" xfId="4455" xr:uid="{96977C60-280F-4609-BBB8-8AB9328763E6}"/>
    <cellStyle name="Normal 16 2 3 2 2 3 2 3 2" xfId="4456" xr:uid="{E5C522CF-B9B5-4C6D-9010-D64BC2C4ADFD}"/>
    <cellStyle name="Normal 16 2 3 2 2 3 2 4" xfId="4457" xr:uid="{E06D5FCA-DF38-4DC7-9DF3-919E924C3586}"/>
    <cellStyle name="Normal 16 2 3 2 2 3 3" xfId="4458" xr:uid="{D7E12BFB-5B6D-404B-96FB-4852D45928F6}"/>
    <cellStyle name="Normal 16 2 3 2 2 3 3 2" xfId="4459" xr:uid="{F02C9986-CCDB-4A81-B94B-9E47EDDB86DE}"/>
    <cellStyle name="Normal 16 2 3 2 2 3 3 2 2" xfId="4460" xr:uid="{572C29C1-6E11-47CF-901B-346597FC7DD3}"/>
    <cellStyle name="Normal 16 2 3 2 2 3 3 3" xfId="4461" xr:uid="{12D16F5E-9E71-46D6-B843-B0DE4B5D5D31}"/>
    <cellStyle name="Normal 16 2 3 2 2 3 4" xfId="4462" xr:uid="{9CD64A44-917A-4CEB-ADBF-14B00813FCC1}"/>
    <cellStyle name="Normal 16 2 3 2 2 3 4 2" xfId="4463" xr:uid="{E3DE2D09-53D3-4DE1-8E5B-1696BFE1AC47}"/>
    <cellStyle name="Normal 16 2 3 2 2 3 5" xfId="4464" xr:uid="{3CE78C7B-6496-4FA2-8AFB-776C33F95BE8}"/>
    <cellStyle name="Normal 16 2 3 2 2 4" xfId="4465" xr:uid="{9DE7BD97-CBD4-4850-90E8-6C8DBD26FD22}"/>
    <cellStyle name="Normal 16 2 3 2 2 4 2" xfId="4466" xr:uid="{0B82F1F2-750D-485E-BF20-336D9199ED97}"/>
    <cellStyle name="Normal 16 2 3 2 2 4 2 2" xfId="4467" xr:uid="{5B29B5E7-33AC-4066-A2B1-A6A89DFC567E}"/>
    <cellStyle name="Normal 16 2 3 2 2 4 2 2 2" xfId="4468" xr:uid="{7309E545-7B84-4A3D-8CF4-BD879C81A95C}"/>
    <cellStyle name="Normal 16 2 3 2 2 4 2 2 2 2" xfId="4469" xr:uid="{C8A76390-A79B-471E-B0DD-3332B5B5CF89}"/>
    <cellStyle name="Normal 16 2 3 2 2 4 2 2 3" xfId="4470" xr:uid="{706BD560-0C61-44FD-8832-408A2CC5020E}"/>
    <cellStyle name="Normal 16 2 3 2 2 4 2 3" xfId="4471" xr:uid="{8D82C7F6-44F2-4483-A45F-21DDE2333AB7}"/>
    <cellStyle name="Normal 16 2 3 2 2 4 2 3 2" xfId="4472" xr:uid="{0AB68BFB-7F30-437D-ACDE-B68037B9EC21}"/>
    <cellStyle name="Normal 16 2 3 2 2 4 2 4" xfId="4473" xr:uid="{20ECD417-CAA7-4630-B43A-14CD0F1BA49A}"/>
    <cellStyle name="Normal 16 2 3 2 2 4 3" xfId="4474" xr:uid="{38ED2F6D-93DC-4350-BAAD-B7AD0C26AB8C}"/>
    <cellStyle name="Normal 16 2 3 2 2 4 3 2" xfId="4475" xr:uid="{294875A4-2444-4AF7-97B5-98886B7507BE}"/>
    <cellStyle name="Normal 16 2 3 2 2 4 3 2 2" xfId="4476" xr:uid="{EBD93578-B177-4C91-8FCD-1883D1E5BB17}"/>
    <cellStyle name="Normal 16 2 3 2 2 4 3 3" xfId="4477" xr:uid="{32755542-C8A3-4236-9BD9-DCCE85F50E22}"/>
    <cellStyle name="Normal 16 2 3 2 2 4 4" xfId="4478" xr:uid="{7B3CF9A0-898E-4EDD-84BD-48B156F94648}"/>
    <cellStyle name="Normal 16 2 3 2 2 4 4 2" xfId="4479" xr:uid="{C51F2593-FCE9-4F3C-AEB4-FC56F789BD0A}"/>
    <cellStyle name="Normal 16 2 3 2 2 4 5" xfId="4480" xr:uid="{C8F6B83E-1E1A-4313-BF86-77E3FB303471}"/>
    <cellStyle name="Normal 16 2 3 2 2 5" xfId="4481" xr:uid="{9B585C39-0462-4EDB-B990-665FDC65D968}"/>
    <cellStyle name="Normal 16 2 3 2 2 5 2" xfId="4482" xr:uid="{B433893D-4AD4-4C40-B780-72D3FB951749}"/>
    <cellStyle name="Normal 16 2 3 2 2 5 2 2" xfId="4483" xr:uid="{A607C474-94B2-44D8-A8EC-E436BEA49C67}"/>
    <cellStyle name="Normal 16 2 3 2 2 5 2 2 2" xfId="4484" xr:uid="{B478CA70-B90D-447D-B798-CB551AB8B3DB}"/>
    <cellStyle name="Normal 16 2 3 2 2 5 2 3" xfId="4485" xr:uid="{7603CF68-7E7F-4B88-9B84-C1CBC87C1523}"/>
    <cellStyle name="Normal 16 2 3 2 2 5 3" xfId="4486" xr:uid="{19449C5F-EA6C-4E96-8A0D-12F929EB7D55}"/>
    <cellStyle name="Normal 16 2 3 2 2 5 3 2" xfId="4487" xr:uid="{F799819E-439F-48DB-B90A-B5DB015A2825}"/>
    <cellStyle name="Normal 16 2 3 2 2 5 4" xfId="4488" xr:uid="{C8B01249-F8E2-494D-B8E9-3EDED5546A40}"/>
    <cellStyle name="Normal 16 2 3 2 2 6" xfId="4489" xr:uid="{8B2CF53E-353B-45DB-99CA-6D0C88441406}"/>
    <cellStyle name="Normal 16 2 3 2 2 6 2" xfId="4490" xr:uid="{787867F7-8908-4AF1-8520-32A82C71B9A6}"/>
    <cellStyle name="Normal 16 2 3 2 2 6 2 2" xfId="4491" xr:uid="{68DB422F-27E0-4BE8-9858-B32ACE4248BA}"/>
    <cellStyle name="Normal 16 2 3 2 2 6 3" xfId="4492" xr:uid="{3C27AD85-94FE-406F-ABB5-61E031184D18}"/>
    <cellStyle name="Normal 16 2 3 2 2 7" xfId="4493" xr:uid="{DA0FC33A-6C6E-4131-8482-4A52A891460D}"/>
    <cellStyle name="Normal 16 2 3 2 2 7 2" xfId="4494" xr:uid="{9D95A8F9-0344-4C21-A88B-C3057D47F27A}"/>
    <cellStyle name="Normal 16 2 3 2 2 8" xfId="4495" xr:uid="{8B801B84-27B2-41F1-92E8-3E266E7AB5EF}"/>
    <cellStyle name="Normal 16 2 3 2 3" xfId="4496" xr:uid="{BFD7F3B4-D49B-42C3-9AC1-E40E11AA9010}"/>
    <cellStyle name="Normal 16 2 3 2 3 2" xfId="4497" xr:uid="{3D3D7AE1-9918-48E2-9860-B6AC1C06D582}"/>
    <cellStyle name="Normal 16 2 3 2 3 2 2" xfId="4498" xr:uid="{984EF19B-F00D-4FB8-BEC4-B9854858F0D9}"/>
    <cellStyle name="Normal 16 2 3 2 3 2 2 2" xfId="4499" xr:uid="{791B6855-AC77-405F-B033-D0EC60265A6C}"/>
    <cellStyle name="Normal 16 2 3 2 3 2 2 2 2" xfId="4500" xr:uid="{2D188E4D-EF4B-43EA-8E2F-1C814605B292}"/>
    <cellStyle name="Normal 16 2 3 2 3 2 2 2 2 2" xfId="4501" xr:uid="{EC376699-B716-49CF-BC64-431D3169A5CA}"/>
    <cellStyle name="Normal 16 2 3 2 3 2 2 2 3" xfId="4502" xr:uid="{06466C25-65E5-4C6B-BFA2-255F771EE515}"/>
    <cellStyle name="Normal 16 2 3 2 3 2 2 3" xfId="4503" xr:uid="{310DDB02-9832-43FE-AA37-306DAE4F0ED2}"/>
    <cellStyle name="Normal 16 2 3 2 3 2 2 3 2" xfId="4504" xr:uid="{FC7A18DC-60B4-439E-8E18-1DB940D165E2}"/>
    <cellStyle name="Normal 16 2 3 2 3 2 2 4" xfId="4505" xr:uid="{79E79E2D-C91F-4E46-821D-093403048FCC}"/>
    <cellStyle name="Normal 16 2 3 2 3 2 3" xfId="4506" xr:uid="{CCF75ACA-F25B-4EA7-89CE-3566D57CE879}"/>
    <cellStyle name="Normal 16 2 3 2 3 2 3 2" xfId="4507" xr:uid="{CDF4D0CB-70D8-4387-A5EB-1C2E48AF3DB0}"/>
    <cellStyle name="Normal 16 2 3 2 3 2 3 2 2" xfId="4508" xr:uid="{E618D2AC-44F2-4F96-9B5D-EEAAF2193BD5}"/>
    <cellStyle name="Normal 16 2 3 2 3 2 3 3" xfId="4509" xr:uid="{4EF7C147-00E4-42BF-BF16-0983F7A96C2B}"/>
    <cellStyle name="Normal 16 2 3 2 3 2 4" xfId="4510" xr:uid="{55BC5DEB-E719-4801-893C-9F34CD7A3433}"/>
    <cellStyle name="Normal 16 2 3 2 3 2 4 2" xfId="4511" xr:uid="{A17AE58B-A715-42BF-AF56-06C65732DA1C}"/>
    <cellStyle name="Normal 16 2 3 2 3 2 5" xfId="4512" xr:uid="{2D3CE67C-D72B-40DC-9B02-9A32634D0CE0}"/>
    <cellStyle name="Normal 16 2 3 2 3 3" xfId="4513" xr:uid="{F77DEC62-8167-40FD-8656-1F99C72F104F}"/>
    <cellStyle name="Normal 16 2 3 2 3 3 2" xfId="4514" xr:uid="{F4D6AB4F-DFA8-469F-8FBB-280ED7CF2BA8}"/>
    <cellStyle name="Normal 16 2 3 2 3 3 2 2" xfId="4515" xr:uid="{5E461998-E87E-4373-A5B3-A6807ACDAC2C}"/>
    <cellStyle name="Normal 16 2 3 2 3 3 2 2 2" xfId="4516" xr:uid="{7B5FA020-EEE1-43C7-8701-CBA9913C05E8}"/>
    <cellStyle name="Normal 16 2 3 2 3 3 2 2 2 2" xfId="4517" xr:uid="{CE75DF54-7F6F-460C-A579-6AF5F59BAAF0}"/>
    <cellStyle name="Normal 16 2 3 2 3 3 2 2 3" xfId="4518" xr:uid="{AD61BAB1-E45C-4BA4-A51D-265671376BAF}"/>
    <cellStyle name="Normal 16 2 3 2 3 3 2 3" xfId="4519" xr:uid="{D6D48ABD-46AE-498B-B4C1-83E372838FAB}"/>
    <cellStyle name="Normal 16 2 3 2 3 3 2 3 2" xfId="4520" xr:uid="{3077F142-3464-4D2A-BADC-AC43BC629AFF}"/>
    <cellStyle name="Normal 16 2 3 2 3 3 2 4" xfId="4521" xr:uid="{9AF09F59-9781-4D93-852D-57EA778BE77F}"/>
    <cellStyle name="Normal 16 2 3 2 3 3 3" xfId="4522" xr:uid="{6EAF2BFA-2175-4C17-9FBA-22BCF3941768}"/>
    <cellStyle name="Normal 16 2 3 2 3 3 3 2" xfId="4523" xr:uid="{1D47ED59-6AF6-48E3-B1D1-BDEFCC412A9F}"/>
    <cellStyle name="Normal 16 2 3 2 3 3 3 2 2" xfId="4524" xr:uid="{2404CBD4-F0A5-47D3-A437-CD96ACA2416B}"/>
    <cellStyle name="Normal 16 2 3 2 3 3 3 3" xfId="4525" xr:uid="{F607B3A0-D2DD-476C-897C-F21491284D61}"/>
    <cellStyle name="Normal 16 2 3 2 3 3 4" xfId="4526" xr:uid="{7089A9E8-E0D9-4F77-BC3C-9E6F7FA46BEC}"/>
    <cellStyle name="Normal 16 2 3 2 3 3 4 2" xfId="4527" xr:uid="{901B0297-E9B2-45A8-9138-13BCC28763A3}"/>
    <cellStyle name="Normal 16 2 3 2 3 3 5" xfId="4528" xr:uid="{D3B7E7D8-F0FE-4E3F-97D6-E7F77E646876}"/>
    <cellStyle name="Normal 16 2 3 2 3 4" xfId="4529" xr:uid="{BBEC503C-8E1F-494C-88E4-BB5C5BFE02B4}"/>
    <cellStyle name="Normal 16 2 3 2 3 4 2" xfId="4530" xr:uid="{A47EA586-6D72-4AF5-B8DA-B04AEDD7B45B}"/>
    <cellStyle name="Normal 16 2 3 2 3 4 2 2" xfId="4531" xr:uid="{9D1ED178-F01A-4C0B-9102-8E10A9E9D3EA}"/>
    <cellStyle name="Normal 16 2 3 2 3 4 2 2 2" xfId="4532" xr:uid="{D385AFD4-384E-4E48-B3A7-ACC20ACE6190}"/>
    <cellStyle name="Normal 16 2 3 2 3 4 2 3" xfId="4533" xr:uid="{63EA9376-807C-487B-B57E-23EB0C634204}"/>
    <cellStyle name="Normal 16 2 3 2 3 4 3" xfId="4534" xr:uid="{1F460BAF-A226-4D24-9122-67CFC70EBBC7}"/>
    <cellStyle name="Normal 16 2 3 2 3 4 3 2" xfId="4535" xr:uid="{3BF04F8D-B84F-4066-883B-80DF1F81C481}"/>
    <cellStyle name="Normal 16 2 3 2 3 4 4" xfId="4536" xr:uid="{3D45C1AC-1935-43B5-BD27-62CE49951C23}"/>
    <cellStyle name="Normal 16 2 3 2 3 5" xfId="4537" xr:uid="{47BF2690-6B0E-49E6-A41D-5CA0193C3488}"/>
    <cellStyle name="Normal 16 2 3 2 3 5 2" xfId="4538" xr:uid="{E6370C4F-539C-49EA-9283-AD74DD7BD3F8}"/>
    <cellStyle name="Normal 16 2 3 2 3 5 2 2" xfId="4539" xr:uid="{6FFADC60-9B7F-4547-9E0D-6164B234D413}"/>
    <cellStyle name="Normal 16 2 3 2 3 5 3" xfId="4540" xr:uid="{CD752649-5C6C-42DE-B38C-3C142504454D}"/>
    <cellStyle name="Normal 16 2 3 2 3 6" xfId="4541" xr:uid="{48C713CC-7C55-42FC-AA01-E21C0C2B9AA2}"/>
    <cellStyle name="Normal 16 2 3 2 3 6 2" xfId="4542" xr:uid="{FAE77187-C49B-4841-89CC-DBF112A37C8E}"/>
    <cellStyle name="Normal 16 2 3 2 3 7" xfId="4543" xr:uid="{FEADBE1F-BD59-4611-820C-6C23DA53ED6C}"/>
    <cellStyle name="Normal 16 2 3 2 4" xfId="4544" xr:uid="{0E6A5A01-7B73-4396-A720-1890A1192CCE}"/>
    <cellStyle name="Normal 16 2 3 2 4 2" xfId="4545" xr:uid="{E7930AC4-911F-4864-9FBD-5DF46206D260}"/>
    <cellStyle name="Normal 16 2 3 2 4 2 2" xfId="4546" xr:uid="{530CB7C5-0175-43DD-9BE7-8C52A84C061D}"/>
    <cellStyle name="Normal 16 2 3 2 4 2 2 2" xfId="4547" xr:uid="{63933478-BFBD-477D-AC25-D47B73671A7A}"/>
    <cellStyle name="Normal 16 2 3 2 4 2 2 2 2" xfId="4548" xr:uid="{757CE0CF-6B35-4CCA-9C66-BB874E0A93A8}"/>
    <cellStyle name="Normal 16 2 3 2 4 2 2 3" xfId="4549" xr:uid="{CDA9DE64-BA03-4278-B148-AF946B19C488}"/>
    <cellStyle name="Normal 16 2 3 2 4 2 3" xfId="4550" xr:uid="{59773C2E-A387-4B3A-B388-5FC252076AF4}"/>
    <cellStyle name="Normal 16 2 3 2 4 2 3 2" xfId="4551" xr:uid="{3AF5C381-6934-434F-BEA4-5338DFD42CF1}"/>
    <cellStyle name="Normal 16 2 3 2 4 2 4" xfId="4552" xr:uid="{B168A8FE-7543-40CE-B3F7-569DEC0316F4}"/>
    <cellStyle name="Normal 16 2 3 2 4 3" xfId="4553" xr:uid="{DC10F357-9104-4066-81B7-541626C92B09}"/>
    <cellStyle name="Normal 16 2 3 2 4 3 2" xfId="4554" xr:uid="{BB7FF651-32A1-4105-BB4B-D91D85126008}"/>
    <cellStyle name="Normal 16 2 3 2 4 3 2 2" xfId="4555" xr:uid="{3188B3E1-8EB6-4DBF-887A-630D9966036D}"/>
    <cellStyle name="Normal 16 2 3 2 4 3 3" xfId="4556" xr:uid="{E38C547E-FE32-4A50-84E6-1D0D8E63D423}"/>
    <cellStyle name="Normal 16 2 3 2 4 4" xfId="4557" xr:uid="{61622A12-7232-436C-9C72-AD426D7B4627}"/>
    <cellStyle name="Normal 16 2 3 2 4 4 2" xfId="4558" xr:uid="{0F74EA6B-1892-4A49-9A16-52D728519D19}"/>
    <cellStyle name="Normal 16 2 3 2 4 5" xfId="4559" xr:uid="{7198332B-A7D8-4207-B2F7-B4A13471A923}"/>
    <cellStyle name="Normal 16 2 3 2 5" xfId="4560" xr:uid="{B07C8478-B167-47AD-8502-94AA6ED52964}"/>
    <cellStyle name="Normal 16 2 3 2 5 2" xfId="4561" xr:uid="{56D927CD-5AB9-4EFD-9345-91464009E9D4}"/>
    <cellStyle name="Normal 16 2 3 2 5 2 2" xfId="4562" xr:uid="{419443EE-C633-4278-A805-533BA5D159DF}"/>
    <cellStyle name="Normal 16 2 3 2 5 2 2 2" xfId="4563" xr:uid="{CCF816B2-F229-48A5-9190-15EFDAB8D788}"/>
    <cellStyle name="Normal 16 2 3 2 5 2 2 2 2" xfId="4564" xr:uid="{C27FC26B-A87B-48E8-B8A7-8900C8B6FFBE}"/>
    <cellStyle name="Normal 16 2 3 2 5 2 2 3" xfId="4565" xr:uid="{196F67C9-01A5-4472-AF71-227C6D409EC3}"/>
    <cellStyle name="Normal 16 2 3 2 5 2 3" xfId="4566" xr:uid="{D3742024-6B17-41FC-AAE3-5709F6A95F7C}"/>
    <cellStyle name="Normal 16 2 3 2 5 2 3 2" xfId="4567" xr:uid="{19B6A41F-3ABD-44DF-A52C-BD777B2138C6}"/>
    <cellStyle name="Normal 16 2 3 2 5 2 4" xfId="4568" xr:uid="{72C0EBBE-FAFC-4321-97E2-EBD5DB5CEBF2}"/>
    <cellStyle name="Normal 16 2 3 2 5 3" xfId="4569" xr:uid="{918630A6-CC0C-4D4B-BCEF-1548D3786F9D}"/>
    <cellStyle name="Normal 16 2 3 2 5 3 2" xfId="4570" xr:uid="{BAAF6769-8BA6-4762-B5E3-0169782BDC76}"/>
    <cellStyle name="Normal 16 2 3 2 5 3 2 2" xfId="4571" xr:uid="{9C8532A0-2E52-46EF-AF3B-97865DD22EA9}"/>
    <cellStyle name="Normal 16 2 3 2 5 3 3" xfId="4572" xr:uid="{221D025D-017C-4ED8-A53F-8B04844829BB}"/>
    <cellStyle name="Normal 16 2 3 2 5 4" xfId="4573" xr:uid="{77CC4303-520B-4DB3-8B37-4A80393F2471}"/>
    <cellStyle name="Normal 16 2 3 2 5 4 2" xfId="4574" xr:uid="{221E4035-59D6-401F-9794-28927A6065C6}"/>
    <cellStyle name="Normal 16 2 3 2 5 5" xfId="4575" xr:uid="{2594989E-6B59-4285-A47A-565990D9D008}"/>
    <cellStyle name="Normal 16 2 3 2 6" xfId="4576" xr:uid="{DD7FA794-8BE3-477A-BD8B-D816A13616DD}"/>
    <cellStyle name="Normal 16 2 3 2 6 2" xfId="4577" xr:uid="{E7E5B4C4-95E5-4552-A560-3F94889F311B}"/>
    <cellStyle name="Normal 16 2 3 2 6 2 2" xfId="4578" xr:uid="{D005592C-8F60-4C76-835F-89A761207836}"/>
    <cellStyle name="Normal 16 2 3 2 6 2 2 2" xfId="4579" xr:uid="{1EA29691-F32A-4A4A-9194-B125135947E6}"/>
    <cellStyle name="Normal 16 2 3 2 6 2 3" xfId="4580" xr:uid="{12F0CE67-76CB-4B34-83D1-7A220D67C247}"/>
    <cellStyle name="Normal 16 2 3 2 6 3" xfId="4581" xr:uid="{BABAF292-FAD4-463F-B981-B63E882DF2C1}"/>
    <cellStyle name="Normal 16 2 3 2 6 3 2" xfId="4582" xr:uid="{2285C7AC-0071-4175-838E-F961D454ADE3}"/>
    <cellStyle name="Normal 16 2 3 2 6 4" xfId="4583" xr:uid="{963B7AEC-F3D4-43D3-9121-90A19CFDDA8D}"/>
    <cellStyle name="Normal 16 2 3 2 7" xfId="4584" xr:uid="{1C2C4953-9ABE-40D1-9F47-B71ACBA32914}"/>
    <cellStyle name="Normal 16 2 3 2 7 2" xfId="4585" xr:uid="{12EDCE96-613C-4B85-8B6B-8D79770FD509}"/>
    <cellStyle name="Normal 16 2 3 2 7 2 2" xfId="4586" xr:uid="{FF3E2F24-276B-49DF-BEEA-818012F5F611}"/>
    <cellStyle name="Normal 16 2 3 2 7 3" xfId="4587" xr:uid="{C1F26AF5-F308-43E4-B8C4-4273A413F7A6}"/>
    <cellStyle name="Normal 16 2 3 2 8" xfId="4588" xr:uid="{4C5635D0-9C99-4321-B401-9CA6C84F8EA9}"/>
    <cellStyle name="Normal 16 2 3 2 8 2" xfId="4589" xr:uid="{7E7650BE-9474-40E4-ACFC-1EA794F143BC}"/>
    <cellStyle name="Normal 16 2 3 2 9" xfId="4590" xr:uid="{8A5F92BD-3971-4B84-ABFA-EB535A1748F2}"/>
    <cellStyle name="Normal 16 2 3 3" xfId="4591" xr:uid="{0525ABF8-1640-47DA-A5C0-22642FFAD75D}"/>
    <cellStyle name="Normal 16 2 3 3 2" xfId="4592" xr:uid="{485AC6E3-BDC6-469D-AB41-DD8387690F58}"/>
    <cellStyle name="Normal 16 2 3 3 2 2" xfId="4593" xr:uid="{41FEFE94-5635-4CEE-B9E9-CAE437B99F3D}"/>
    <cellStyle name="Normal 16 2 3 3 2 2 2" xfId="4594" xr:uid="{AADF26F6-9EC6-426A-9DDD-C3C6B5A4C954}"/>
    <cellStyle name="Normal 16 2 3 3 2 2 2 2" xfId="4595" xr:uid="{32451CB1-9A4C-4744-A57F-2133096058E5}"/>
    <cellStyle name="Normal 16 2 3 3 2 2 2 2 2" xfId="4596" xr:uid="{C417155A-6C68-478E-89C0-5A1DDF00A166}"/>
    <cellStyle name="Normal 16 2 3 3 2 2 2 2 2 2" xfId="4597" xr:uid="{B42C1C90-2B3E-49D8-B6DD-1E910CED25F9}"/>
    <cellStyle name="Normal 16 2 3 3 2 2 2 2 3" xfId="4598" xr:uid="{9B2F43E5-A043-4AE6-9754-6B1C1C7C7058}"/>
    <cellStyle name="Normal 16 2 3 3 2 2 2 3" xfId="4599" xr:uid="{20A07F8D-FCC6-42E4-84FC-F3CF5C67A2FB}"/>
    <cellStyle name="Normal 16 2 3 3 2 2 2 3 2" xfId="4600" xr:uid="{FF93AD74-450F-4239-A301-FDC4A9936BB9}"/>
    <cellStyle name="Normal 16 2 3 3 2 2 2 4" xfId="4601" xr:uid="{D5E431B1-1E9E-4FED-93E5-9F0E4E2E6BC4}"/>
    <cellStyle name="Normal 16 2 3 3 2 2 3" xfId="4602" xr:uid="{8D49DB73-E766-4A54-9293-0734F10F323D}"/>
    <cellStyle name="Normal 16 2 3 3 2 2 3 2" xfId="4603" xr:uid="{A07E06CA-E5F0-49BE-A2FD-7569218662B0}"/>
    <cellStyle name="Normal 16 2 3 3 2 2 3 2 2" xfId="4604" xr:uid="{ACF5893B-5950-4AD3-86C1-F401BC0DAEB7}"/>
    <cellStyle name="Normal 16 2 3 3 2 2 3 3" xfId="4605" xr:uid="{E45BB233-0A26-4B4A-9C8A-A526401C1689}"/>
    <cellStyle name="Normal 16 2 3 3 2 2 4" xfId="4606" xr:uid="{105A5A74-D3BF-4326-AEE3-E791A430CD67}"/>
    <cellStyle name="Normal 16 2 3 3 2 2 4 2" xfId="4607" xr:uid="{05F3AB29-6210-43C1-9979-E1289C7C6BB7}"/>
    <cellStyle name="Normal 16 2 3 3 2 2 5" xfId="4608" xr:uid="{0E060C0C-89A6-428C-92A7-F95A73D900EF}"/>
    <cellStyle name="Normal 16 2 3 3 2 3" xfId="4609" xr:uid="{F8F82F6B-94A3-40FF-9A25-52E0B29813F2}"/>
    <cellStyle name="Normal 16 2 3 3 2 3 2" xfId="4610" xr:uid="{D820CA7C-781B-40C7-B469-51DD162B735E}"/>
    <cellStyle name="Normal 16 2 3 3 2 3 2 2" xfId="4611" xr:uid="{50385496-9AA8-4DCA-8183-463C6FBF9625}"/>
    <cellStyle name="Normal 16 2 3 3 2 3 2 2 2" xfId="4612" xr:uid="{6AD55D96-7C60-482C-BBDF-D5CA395F8E7A}"/>
    <cellStyle name="Normal 16 2 3 3 2 3 2 2 2 2" xfId="4613" xr:uid="{AD92D43D-DECE-4947-A8B3-D8012C2D67F4}"/>
    <cellStyle name="Normal 16 2 3 3 2 3 2 2 3" xfId="4614" xr:uid="{CC40403F-4866-45C7-871F-37A6A878B4C8}"/>
    <cellStyle name="Normal 16 2 3 3 2 3 2 3" xfId="4615" xr:uid="{3CB3891A-2A06-40B2-A40E-6E71A71038B4}"/>
    <cellStyle name="Normal 16 2 3 3 2 3 2 3 2" xfId="4616" xr:uid="{31128706-D191-4519-9B9B-63A8343D4FED}"/>
    <cellStyle name="Normal 16 2 3 3 2 3 2 4" xfId="4617" xr:uid="{B257693C-8841-4EEF-9840-FE7D3AA94AED}"/>
    <cellStyle name="Normal 16 2 3 3 2 3 3" xfId="4618" xr:uid="{97248587-5A1E-4452-8667-7DB80262EA85}"/>
    <cellStyle name="Normal 16 2 3 3 2 3 3 2" xfId="4619" xr:uid="{10696924-5450-44B0-9BCE-1F13451799CA}"/>
    <cellStyle name="Normal 16 2 3 3 2 3 3 2 2" xfId="4620" xr:uid="{5B07A776-C7DE-46D2-92E8-83AFEB98C802}"/>
    <cellStyle name="Normal 16 2 3 3 2 3 3 3" xfId="4621" xr:uid="{C86A173D-266B-478C-B073-287E4E92DC16}"/>
    <cellStyle name="Normal 16 2 3 3 2 3 4" xfId="4622" xr:uid="{9A0C2AC2-E0E3-4F6B-8950-BF4BF20D6018}"/>
    <cellStyle name="Normal 16 2 3 3 2 3 4 2" xfId="4623" xr:uid="{13A6916D-24D5-466E-8A0F-5C849624E232}"/>
    <cellStyle name="Normal 16 2 3 3 2 3 5" xfId="4624" xr:uid="{0CFEC47B-57CF-43FB-B728-ECA56124929D}"/>
    <cellStyle name="Normal 16 2 3 3 2 4" xfId="4625" xr:uid="{8DB02123-EBAA-403B-99DD-F60719C8B2F3}"/>
    <cellStyle name="Normal 16 2 3 3 2 4 2" xfId="4626" xr:uid="{F32B15CF-1958-434F-B552-BFB1E5EA5A39}"/>
    <cellStyle name="Normal 16 2 3 3 2 4 2 2" xfId="4627" xr:uid="{6AC4BFEC-9280-4337-A443-DD3453AD89BB}"/>
    <cellStyle name="Normal 16 2 3 3 2 4 2 2 2" xfId="4628" xr:uid="{1577871E-E3E0-4D3B-8503-CD5BEA2F71F8}"/>
    <cellStyle name="Normal 16 2 3 3 2 4 2 3" xfId="4629" xr:uid="{CF6508A7-EB42-4C4A-A226-8964A9E8684A}"/>
    <cellStyle name="Normal 16 2 3 3 2 4 3" xfId="4630" xr:uid="{9B42D954-8349-41D6-B798-C81DDBABD249}"/>
    <cellStyle name="Normal 16 2 3 3 2 4 3 2" xfId="4631" xr:uid="{AF9704F3-D482-43AB-A4BF-1D8FD55AB977}"/>
    <cellStyle name="Normal 16 2 3 3 2 4 4" xfId="4632" xr:uid="{0758CA5A-1EC3-441B-BCE9-3E97C2AEE8E9}"/>
    <cellStyle name="Normal 16 2 3 3 2 5" xfId="4633" xr:uid="{CEB6947D-E5E8-4579-BDB8-4E5E86FF14A2}"/>
    <cellStyle name="Normal 16 2 3 3 2 5 2" xfId="4634" xr:uid="{597D8BCF-25A2-418E-AEB1-E98A50181A19}"/>
    <cellStyle name="Normal 16 2 3 3 2 5 2 2" xfId="4635" xr:uid="{631CA5BB-A95C-4D31-94EF-8930FE4416D8}"/>
    <cellStyle name="Normal 16 2 3 3 2 5 3" xfId="4636" xr:uid="{4BAB9303-62C9-431A-ADF3-1682138A8A35}"/>
    <cellStyle name="Normal 16 2 3 3 2 6" xfId="4637" xr:uid="{22A7AB2D-CF3A-4C69-B087-2A25B8354905}"/>
    <cellStyle name="Normal 16 2 3 3 2 6 2" xfId="4638" xr:uid="{0D0DA44D-DB91-4B70-90EF-596BD1305739}"/>
    <cellStyle name="Normal 16 2 3 3 2 7" xfId="4639" xr:uid="{9D452A35-4212-4056-9ABA-273440DFAA75}"/>
    <cellStyle name="Normal 16 2 3 3 3" xfId="4640" xr:uid="{384D5BD6-CFF8-470C-AA38-559FBFC0C91D}"/>
    <cellStyle name="Normal 16 2 3 3 3 2" xfId="4641" xr:uid="{9AC4AF16-00F4-4A7B-B8AE-840505C3C4D7}"/>
    <cellStyle name="Normal 16 2 3 3 3 2 2" xfId="4642" xr:uid="{F6149D71-570B-4E94-B045-1737F3A680CF}"/>
    <cellStyle name="Normal 16 2 3 3 3 2 2 2" xfId="4643" xr:uid="{DBE23048-EBD6-4FB4-8268-39623B620CB4}"/>
    <cellStyle name="Normal 16 2 3 3 3 2 2 2 2" xfId="4644" xr:uid="{8B27C822-8632-440C-AFA8-E91EE038C7FF}"/>
    <cellStyle name="Normal 16 2 3 3 3 2 2 3" xfId="4645" xr:uid="{811C5E59-55CB-4FF7-861C-8822B4008858}"/>
    <cellStyle name="Normal 16 2 3 3 3 2 3" xfId="4646" xr:uid="{91DF7C5E-9F44-4369-ABAC-FD0CA8E4BCEF}"/>
    <cellStyle name="Normal 16 2 3 3 3 2 3 2" xfId="4647" xr:uid="{92DBE67A-36D8-4DFE-8744-FDCA0B09D4EB}"/>
    <cellStyle name="Normal 16 2 3 3 3 2 4" xfId="4648" xr:uid="{6C103FDA-EFDF-4799-979E-85139A5695A2}"/>
    <cellStyle name="Normal 16 2 3 3 3 3" xfId="4649" xr:uid="{7F3F0976-D40F-4F82-B9CE-77528B70F80D}"/>
    <cellStyle name="Normal 16 2 3 3 3 3 2" xfId="4650" xr:uid="{64E5F39B-7EFB-4716-9346-AA3ADA8EA08E}"/>
    <cellStyle name="Normal 16 2 3 3 3 3 2 2" xfId="4651" xr:uid="{325A93CD-6193-40B0-816C-07469ECAEA9F}"/>
    <cellStyle name="Normal 16 2 3 3 3 3 3" xfId="4652" xr:uid="{499149D7-FABD-4BDA-A11C-1B54DC1EDEAF}"/>
    <cellStyle name="Normal 16 2 3 3 3 4" xfId="4653" xr:uid="{73CB8589-D523-4FEF-877F-0C46D2EB804C}"/>
    <cellStyle name="Normal 16 2 3 3 3 4 2" xfId="4654" xr:uid="{D89F4627-4666-4DCF-8617-64C629E7D931}"/>
    <cellStyle name="Normal 16 2 3 3 3 5" xfId="4655" xr:uid="{7AFD25E4-F530-4350-8436-4BE94D0C2103}"/>
    <cellStyle name="Normal 16 2 3 3 4" xfId="4656" xr:uid="{BB8BC766-65E7-41D5-9F71-B5564FDD158E}"/>
    <cellStyle name="Normal 16 2 3 3 4 2" xfId="4657" xr:uid="{6317B7A0-053D-479F-A717-B835563F312D}"/>
    <cellStyle name="Normal 16 2 3 3 4 2 2" xfId="4658" xr:uid="{93E8E5A5-0640-4501-A245-0684D270E6B9}"/>
    <cellStyle name="Normal 16 2 3 3 4 2 2 2" xfId="4659" xr:uid="{80280D51-11B6-48F7-8FE5-0D315B7B4461}"/>
    <cellStyle name="Normal 16 2 3 3 4 2 2 2 2" xfId="4660" xr:uid="{25825240-227E-4D08-BACA-2C7D304EB516}"/>
    <cellStyle name="Normal 16 2 3 3 4 2 2 3" xfId="4661" xr:uid="{99294592-436E-43FC-BAFC-756112678568}"/>
    <cellStyle name="Normal 16 2 3 3 4 2 3" xfId="4662" xr:uid="{24E551D9-7E52-409B-A866-369B3C3DAF05}"/>
    <cellStyle name="Normal 16 2 3 3 4 2 3 2" xfId="4663" xr:uid="{DA518476-9FBD-43F8-9A54-80AAC2456E7B}"/>
    <cellStyle name="Normal 16 2 3 3 4 2 4" xfId="4664" xr:uid="{71FACC40-9F70-4D39-BEA6-1726E6D112AA}"/>
    <cellStyle name="Normal 16 2 3 3 4 3" xfId="4665" xr:uid="{58DF2B2E-8453-48D1-9159-21D65E76B4D8}"/>
    <cellStyle name="Normal 16 2 3 3 4 3 2" xfId="4666" xr:uid="{C9D6B4B5-AC5A-437E-9676-66F8EEBAEF86}"/>
    <cellStyle name="Normal 16 2 3 3 4 3 2 2" xfId="4667" xr:uid="{3BF56317-554A-4B6A-9B3F-7381C60E2F12}"/>
    <cellStyle name="Normal 16 2 3 3 4 3 3" xfId="4668" xr:uid="{6835FE2B-4BA8-422F-9496-0153D1B65A7D}"/>
    <cellStyle name="Normal 16 2 3 3 4 4" xfId="4669" xr:uid="{3F128D7D-565F-4800-AC2D-14380226D979}"/>
    <cellStyle name="Normal 16 2 3 3 4 4 2" xfId="4670" xr:uid="{3984B602-7CDA-4D1B-BCC9-DDE42E1DC8E4}"/>
    <cellStyle name="Normal 16 2 3 3 4 5" xfId="4671" xr:uid="{F694C3BB-96FC-44BC-827B-85CB8520E17D}"/>
    <cellStyle name="Normal 16 2 3 3 5" xfId="4672" xr:uid="{D8BBB868-FFE6-4138-A2C3-80D40A6C801F}"/>
    <cellStyle name="Normal 16 2 3 3 5 2" xfId="4673" xr:uid="{773CDEB3-08AE-4C7D-876F-D42E8EF66093}"/>
    <cellStyle name="Normal 16 2 3 3 5 2 2" xfId="4674" xr:uid="{72087C3A-4EE0-4BD0-AF08-6D71689A5312}"/>
    <cellStyle name="Normal 16 2 3 3 5 2 2 2" xfId="4675" xr:uid="{1D17A9DF-302F-42B1-949F-45CEA3582D03}"/>
    <cellStyle name="Normal 16 2 3 3 5 2 3" xfId="4676" xr:uid="{7EDC14BE-F97F-4647-82DB-4E9CA23908D2}"/>
    <cellStyle name="Normal 16 2 3 3 5 3" xfId="4677" xr:uid="{0E1E072C-3839-4440-AA1D-EF57C3666473}"/>
    <cellStyle name="Normal 16 2 3 3 5 3 2" xfId="4678" xr:uid="{D2F90B92-74E6-4B19-9F0D-EC28496BF4B9}"/>
    <cellStyle name="Normal 16 2 3 3 5 4" xfId="4679" xr:uid="{DF222D67-E4A5-49C1-9E43-4872027509C0}"/>
    <cellStyle name="Normal 16 2 3 3 6" xfId="4680" xr:uid="{312C5904-3039-49FC-9A53-25452087F8EB}"/>
    <cellStyle name="Normal 16 2 3 3 6 2" xfId="4681" xr:uid="{0C7860CA-E35F-4AF3-974D-08F11983D39F}"/>
    <cellStyle name="Normal 16 2 3 3 6 2 2" xfId="4682" xr:uid="{9BD28FDF-DE23-4571-97A3-E5029AE0C68F}"/>
    <cellStyle name="Normal 16 2 3 3 6 3" xfId="4683" xr:uid="{E13CC8BA-9650-41C8-B6F1-7DBC17DE57EF}"/>
    <cellStyle name="Normal 16 2 3 3 7" xfId="4684" xr:uid="{0DE9E718-BD29-4685-9B1D-48E35A9500ED}"/>
    <cellStyle name="Normal 16 2 3 3 7 2" xfId="4685" xr:uid="{CE743484-0F3F-45CE-ACD1-3D67B75D57B7}"/>
    <cellStyle name="Normal 16 2 3 3 8" xfId="4686" xr:uid="{92AEB3DF-CBC2-46C3-8D09-50F151539F02}"/>
    <cellStyle name="Normal 16 2 3 4" xfId="4687" xr:uid="{610DAA51-C83E-487C-875B-791836997683}"/>
    <cellStyle name="Normal 16 2 3 4 2" xfId="4688" xr:uid="{99BAF72E-709D-4122-A970-73C04120147D}"/>
    <cellStyle name="Normal 16 2 3 4 2 2" xfId="4689" xr:uid="{A56F8C33-7C75-4A78-A39D-C52A876C9CAE}"/>
    <cellStyle name="Normal 16 2 3 4 2 2 2" xfId="4690" xr:uid="{6B2D5F7E-176C-4911-9929-F0AF096BA782}"/>
    <cellStyle name="Normal 16 2 3 4 2 2 2 2" xfId="4691" xr:uid="{BEAC6026-795A-4403-9793-755BAECCF01C}"/>
    <cellStyle name="Normal 16 2 3 4 2 2 2 2 2" xfId="4692" xr:uid="{120512E5-A269-4428-A2DA-E31633234369}"/>
    <cellStyle name="Normal 16 2 3 4 2 2 2 3" xfId="4693" xr:uid="{225B84FE-6D7D-41F0-B5D4-AC074935847A}"/>
    <cellStyle name="Normal 16 2 3 4 2 2 3" xfId="4694" xr:uid="{3D7EDCCE-D1B2-42BA-B0F2-523ADA521ECB}"/>
    <cellStyle name="Normal 16 2 3 4 2 2 3 2" xfId="4695" xr:uid="{8DB637BB-CCED-4550-8C9A-A3C89DA39ADD}"/>
    <cellStyle name="Normal 16 2 3 4 2 2 4" xfId="4696" xr:uid="{04712521-F708-47DB-BC49-C900BC1AD8A9}"/>
    <cellStyle name="Normal 16 2 3 4 2 3" xfId="4697" xr:uid="{1D3E111B-7892-48DF-9F14-87898D1C903E}"/>
    <cellStyle name="Normal 16 2 3 4 2 3 2" xfId="4698" xr:uid="{8A9B5257-DC9B-404A-8B45-A507D0E0FDAA}"/>
    <cellStyle name="Normal 16 2 3 4 2 3 2 2" xfId="4699" xr:uid="{AB375C36-9CEC-44F6-BDB6-F6FF46B352B4}"/>
    <cellStyle name="Normal 16 2 3 4 2 3 3" xfId="4700" xr:uid="{C229ABFF-9753-4DD7-A4D4-E52E683829A4}"/>
    <cellStyle name="Normal 16 2 3 4 2 4" xfId="4701" xr:uid="{EBA439F8-64F8-452C-AB09-B5DBC3210F55}"/>
    <cellStyle name="Normal 16 2 3 4 2 4 2" xfId="4702" xr:uid="{83576613-191B-4646-9E73-AA7AEF94498E}"/>
    <cellStyle name="Normal 16 2 3 4 2 5" xfId="4703" xr:uid="{DA02F894-4FAF-4275-ADB1-061AE584D5E7}"/>
    <cellStyle name="Normal 16 2 3 4 3" xfId="4704" xr:uid="{F7413D08-558B-4E9F-96EB-A669CB088F17}"/>
    <cellStyle name="Normal 16 2 3 4 3 2" xfId="4705" xr:uid="{85B6AA94-FC88-4B96-893A-5F2936B1DBAD}"/>
    <cellStyle name="Normal 16 2 3 4 3 2 2" xfId="4706" xr:uid="{F3EBD086-77A0-43EC-ABA6-2A836C2BE9EC}"/>
    <cellStyle name="Normal 16 2 3 4 3 2 2 2" xfId="4707" xr:uid="{D9DE9A21-8607-4CA7-96D4-0DD5033854CE}"/>
    <cellStyle name="Normal 16 2 3 4 3 2 2 2 2" xfId="4708" xr:uid="{E20332BE-69CA-4846-8FFF-743F592DD343}"/>
    <cellStyle name="Normal 16 2 3 4 3 2 2 3" xfId="4709" xr:uid="{F8D46824-E246-473E-A7BA-FAE45FC81136}"/>
    <cellStyle name="Normal 16 2 3 4 3 2 3" xfId="4710" xr:uid="{DD12F8A6-6408-48CA-AD0D-A38C2171ABA9}"/>
    <cellStyle name="Normal 16 2 3 4 3 2 3 2" xfId="4711" xr:uid="{56F5D5E6-4426-4760-992D-E9EE41F8E3E4}"/>
    <cellStyle name="Normal 16 2 3 4 3 2 4" xfId="4712" xr:uid="{7B369EBB-F847-49FD-BA40-99A0E9A77FBD}"/>
    <cellStyle name="Normal 16 2 3 4 3 3" xfId="4713" xr:uid="{01D2C999-5006-4B00-8C30-B163A3BB0D6F}"/>
    <cellStyle name="Normal 16 2 3 4 3 3 2" xfId="4714" xr:uid="{5C8ABB44-32AE-483F-9576-8584124AFD5E}"/>
    <cellStyle name="Normal 16 2 3 4 3 3 2 2" xfId="4715" xr:uid="{4EE63AD6-F3AF-465E-BA6A-C4CA5FFBEA63}"/>
    <cellStyle name="Normal 16 2 3 4 3 3 3" xfId="4716" xr:uid="{6DE15549-A589-4622-97D3-442A22EE2685}"/>
    <cellStyle name="Normal 16 2 3 4 3 4" xfId="4717" xr:uid="{9799E203-CA69-4A77-9E55-2F07ED9CC72C}"/>
    <cellStyle name="Normal 16 2 3 4 3 4 2" xfId="4718" xr:uid="{9C402282-B24A-4BC7-9F96-9C4E9094752A}"/>
    <cellStyle name="Normal 16 2 3 4 3 5" xfId="4719" xr:uid="{D8614DCD-1CB0-43F0-B121-BCEC0147D93D}"/>
    <cellStyle name="Normal 16 2 3 4 4" xfId="4720" xr:uid="{0E56837B-764E-4CFE-B62C-D5E191350A31}"/>
    <cellStyle name="Normal 16 2 3 4 4 2" xfId="4721" xr:uid="{42D3436F-C8BE-4745-B9A0-5947F6C8DEE7}"/>
    <cellStyle name="Normal 16 2 3 4 4 2 2" xfId="4722" xr:uid="{30C4D594-EDB9-467D-B058-4F2DC9C7B544}"/>
    <cellStyle name="Normal 16 2 3 4 4 2 2 2" xfId="4723" xr:uid="{DD7CEE8E-3215-4698-9DCC-78DCD562C5BC}"/>
    <cellStyle name="Normal 16 2 3 4 4 2 3" xfId="4724" xr:uid="{63377636-ABC9-43E2-A09A-C03593B83F63}"/>
    <cellStyle name="Normal 16 2 3 4 4 3" xfId="4725" xr:uid="{F3145A25-723D-4DDB-AC4F-85A54008F6E3}"/>
    <cellStyle name="Normal 16 2 3 4 4 3 2" xfId="4726" xr:uid="{96E65206-639E-4C25-9438-FEE25223CCB2}"/>
    <cellStyle name="Normal 16 2 3 4 4 4" xfId="4727" xr:uid="{2E2A83BC-CD05-455D-8C07-D401D789C5D2}"/>
    <cellStyle name="Normal 16 2 3 4 5" xfId="4728" xr:uid="{F70A7C7B-2007-4F88-AD05-F80397A54454}"/>
    <cellStyle name="Normal 16 2 3 4 5 2" xfId="4729" xr:uid="{8FFD99B1-03C9-4763-A3B9-CBB14233D1BD}"/>
    <cellStyle name="Normal 16 2 3 4 5 2 2" xfId="4730" xr:uid="{97FA493B-6661-4E3F-9416-9E7CBED477B7}"/>
    <cellStyle name="Normal 16 2 3 4 5 3" xfId="4731" xr:uid="{A81C031A-35B0-4E7D-9902-ACC2DFF2EE4C}"/>
    <cellStyle name="Normal 16 2 3 4 6" xfId="4732" xr:uid="{F9031D1B-3320-41B8-9D29-5DDD0A7229B5}"/>
    <cellStyle name="Normal 16 2 3 4 6 2" xfId="4733" xr:uid="{ECFA8E6E-171E-4D1F-93E4-68B49A2FB28F}"/>
    <cellStyle name="Normal 16 2 3 4 7" xfId="4734" xr:uid="{4FAEFBFE-C69D-478C-B405-D20531B30969}"/>
    <cellStyle name="Normal 16 2 3 5" xfId="4735" xr:uid="{C4B70D7B-100B-479E-B13B-26CD98D3058A}"/>
    <cellStyle name="Normal 16 2 3 5 2" xfId="4736" xr:uid="{D1C566AB-CE08-4A7C-A90F-BA93EB6F4468}"/>
    <cellStyle name="Normal 16 2 3 5 2 2" xfId="4737" xr:uid="{155FA51B-382E-48B3-8631-556567352D24}"/>
    <cellStyle name="Normal 16 2 3 5 2 2 2" xfId="4738" xr:uid="{D39C575B-7A92-4463-887C-6BE567AE5623}"/>
    <cellStyle name="Normal 16 2 3 5 2 2 2 2" xfId="4739" xr:uid="{EE4CF497-87E3-47DC-8617-CA35A04243F0}"/>
    <cellStyle name="Normal 16 2 3 5 2 2 3" xfId="4740" xr:uid="{74F5C681-CACE-4391-9558-645C2592DE36}"/>
    <cellStyle name="Normal 16 2 3 5 2 3" xfId="4741" xr:uid="{EFC00A7A-48A4-412F-BED0-879CA69081C4}"/>
    <cellStyle name="Normal 16 2 3 5 2 3 2" xfId="4742" xr:uid="{DBD7F022-6C33-4F4B-A8D6-778FD7A1A441}"/>
    <cellStyle name="Normal 16 2 3 5 2 4" xfId="4743" xr:uid="{A5012E88-C049-435E-9B0F-19471D2BC2C9}"/>
    <cellStyle name="Normal 16 2 3 5 3" xfId="4744" xr:uid="{71282246-736D-4E53-A5D3-01634CDD2053}"/>
    <cellStyle name="Normal 16 2 3 5 3 2" xfId="4745" xr:uid="{4B6FA656-5D57-4AC0-8B03-BC17A9A21F48}"/>
    <cellStyle name="Normal 16 2 3 5 3 2 2" xfId="4746" xr:uid="{EA43D49C-BDC7-476B-AF97-612BF6DE9269}"/>
    <cellStyle name="Normal 16 2 3 5 3 3" xfId="4747" xr:uid="{5B6F2F64-1F5E-4968-BF7B-9284B5ABD2AC}"/>
    <cellStyle name="Normal 16 2 3 5 4" xfId="4748" xr:uid="{6EE87816-26B2-43D0-8051-0203AEF1FAB8}"/>
    <cellStyle name="Normal 16 2 3 5 4 2" xfId="4749" xr:uid="{C5D7EA6C-BE8D-42DB-9ED8-582E13897FAB}"/>
    <cellStyle name="Normal 16 2 3 5 5" xfId="4750" xr:uid="{805223FD-FEEE-49DE-B83B-3843A5A52A15}"/>
    <cellStyle name="Normal 16 2 3 6" xfId="4751" xr:uid="{218D7FD9-E8AB-4D4D-BAA1-BB21BAEA4354}"/>
    <cellStyle name="Normal 16 2 3 6 2" xfId="4752" xr:uid="{0CC1E551-FCC1-4432-B5BC-837EFD6184D9}"/>
    <cellStyle name="Normal 16 2 3 6 2 2" xfId="4753" xr:uid="{B0159B68-FDAA-4930-BEED-64E2011CD1D3}"/>
    <cellStyle name="Normal 16 2 3 6 2 2 2" xfId="4754" xr:uid="{7E780027-76CD-4278-8EC4-B5CC88091C30}"/>
    <cellStyle name="Normal 16 2 3 6 2 2 2 2" xfId="4755" xr:uid="{B43DFEA6-F587-4E2D-BC9D-6AD0983BFD8B}"/>
    <cellStyle name="Normal 16 2 3 6 2 2 3" xfId="4756" xr:uid="{D7B6C3EB-8403-4DF0-9404-BEE42C510D06}"/>
    <cellStyle name="Normal 16 2 3 6 2 3" xfId="4757" xr:uid="{B6836E4B-63A2-4206-BB9D-FA4751A6A49A}"/>
    <cellStyle name="Normal 16 2 3 6 2 3 2" xfId="4758" xr:uid="{B1637868-2859-42E3-830C-BA49A77E7E0C}"/>
    <cellStyle name="Normal 16 2 3 6 2 4" xfId="4759" xr:uid="{B511B46C-BA16-4F09-A061-12AE3BFD9901}"/>
    <cellStyle name="Normal 16 2 3 6 3" xfId="4760" xr:uid="{FF884618-77CA-4DDA-A00A-C627B1C66579}"/>
    <cellStyle name="Normal 16 2 3 6 3 2" xfId="4761" xr:uid="{9EAA462C-2F20-4500-B8A7-C986CC9DEFBD}"/>
    <cellStyle name="Normal 16 2 3 6 3 2 2" xfId="4762" xr:uid="{EA67450B-8E67-4D5D-820C-01794D4A55CD}"/>
    <cellStyle name="Normal 16 2 3 6 3 3" xfId="4763" xr:uid="{19833F4A-6529-4F8A-A799-FDD3D851F2F9}"/>
    <cellStyle name="Normal 16 2 3 6 4" xfId="4764" xr:uid="{795C8E97-9276-4930-928E-5D6FA2060034}"/>
    <cellStyle name="Normal 16 2 3 6 4 2" xfId="4765" xr:uid="{FFC7C707-261A-4009-967F-30228BF97262}"/>
    <cellStyle name="Normal 16 2 3 6 5" xfId="4766" xr:uid="{F1430AE3-D400-49B7-A176-D6D05D1B82A9}"/>
    <cellStyle name="Normal 16 2 3 7" xfId="4767" xr:uid="{0A29357A-8008-4E57-90BF-39FBFAEFD2C4}"/>
    <cellStyle name="Normal 16 2 3 7 2" xfId="4768" xr:uid="{FEF3B628-F595-4371-88DB-BC29B6A8CB00}"/>
    <cellStyle name="Normal 16 2 3 7 2 2" xfId="4769" xr:uid="{D93C900E-2928-4465-BBFE-4F420195EE0D}"/>
    <cellStyle name="Normal 16 2 3 7 2 2 2" xfId="4770" xr:uid="{EB02AF48-F12A-4CBE-8DCF-82F4F298831B}"/>
    <cellStyle name="Normal 16 2 3 7 2 3" xfId="4771" xr:uid="{5C86C13F-CE12-477C-B825-B07540F15A7C}"/>
    <cellStyle name="Normal 16 2 3 7 3" xfId="4772" xr:uid="{C8CC4DB3-7632-4514-8169-925A3E6EAC5E}"/>
    <cellStyle name="Normal 16 2 3 7 3 2" xfId="4773" xr:uid="{702417DA-4C75-4630-88C0-45AAC59FD98B}"/>
    <cellStyle name="Normal 16 2 3 7 4" xfId="4774" xr:uid="{76F4A0F9-C565-4DD0-88FF-61CC892968D8}"/>
    <cellStyle name="Normal 16 2 3 8" xfId="4775" xr:uid="{3436FD4A-7AD4-44CF-A9F2-AE41C76842A1}"/>
    <cellStyle name="Normal 16 2 3 8 2" xfId="4776" xr:uid="{9A3F63C6-69B6-4ECE-827F-0439EB08A05E}"/>
    <cellStyle name="Normal 16 2 3 8 2 2" xfId="4777" xr:uid="{CA1D5F45-875C-4798-B863-6D49E9B8B4BF}"/>
    <cellStyle name="Normal 16 2 3 8 3" xfId="4778" xr:uid="{7D340FB2-4B65-425D-BD6E-A009FA293F2B}"/>
    <cellStyle name="Normal 16 2 3 9" xfId="4779" xr:uid="{9E5655C9-FCB7-45D1-BBAA-6C988152F5CE}"/>
    <cellStyle name="Normal 16 2 3 9 2" xfId="4780" xr:uid="{A5E37A20-3A6C-4CEC-A126-32DF2CDC89B0}"/>
    <cellStyle name="Normal 16 2 4" xfId="4781" xr:uid="{AAAB753A-73E1-4776-B51F-8C5FFE718A85}"/>
    <cellStyle name="Normal 16 2 4 2" xfId="4782" xr:uid="{88C5420E-FF4E-4808-B53F-165ABEA9DC10}"/>
    <cellStyle name="Normal 16 2 4 2 2" xfId="4783" xr:uid="{DEBF12C6-B449-4C5D-A276-B8AFA4150CFB}"/>
    <cellStyle name="Normal 16 2 4 2 2 2" xfId="4784" xr:uid="{83ED2948-932D-4560-B929-5017052E2F62}"/>
    <cellStyle name="Normal 16 2 4 2 2 2 2" xfId="4785" xr:uid="{147F995C-AECE-4B5D-9686-1FB916198612}"/>
    <cellStyle name="Normal 16 2 4 2 2 2 2 2" xfId="4786" xr:uid="{3B49CD6B-29AE-4CEE-9CDF-47A63A8FF4E4}"/>
    <cellStyle name="Normal 16 2 4 2 2 2 2 2 2" xfId="4787" xr:uid="{663881AD-3376-4BB3-9476-9E7238204E81}"/>
    <cellStyle name="Normal 16 2 4 2 2 2 2 2 2 2" xfId="4788" xr:uid="{ADF24AAD-06DA-42AB-AD9C-DF85342AF904}"/>
    <cellStyle name="Normal 16 2 4 2 2 2 2 2 3" xfId="4789" xr:uid="{CA475079-3AAF-4F10-8FAA-9608DDD85D52}"/>
    <cellStyle name="Normal 16 2 4 2 2 2 2 3" xfId="4790" xr:uid="{4AAC6908-45B5-4A77-8238-4380225ECF08}"/>
    <cellStyle name="Normal 16 2 4 2 2 2 2 3 2" xfId="4791" xr:uid="{F7B7DC74-DB0F-4E50-914C-3A17BAF88F91}"/>
    <cellStyle name="Normal 16 2 4 2 2 2 2 4" xfId="4792" xr:uid="{3BD88C9C-8D4A-42F9-B516-CC1E150B1A27}"/>
    <cellStyle name="Normal 16 2 4 2 2 2 3" xfId="4793" xr:uid="{EE78C374-EEC3-4B04-9AFF-21DD6E78848C}"/>
    <cellStyle name="Normal 16 2 4 2 2 2 3 2" xfId="4794" xr:uid="{DF435F10-B7F7-407E-861A-4549A2DCA2D1}"/>
    <cellStyle name="Normal 16 2 4 2 2 2 3 2 2" xfId="4795" xr:uid="{6E1F340A-DA51-492A-B093-645EB81E99D5}"/>
    <cellStyle name="Normal 16 2 4 2 2 2 3 3" xfId="4796" xr:uid="{CD05FE94-CCB3-4C3A-B430-B73A39ED323C}"/>
    <cellStyle name="Normal 16 2 4 2 2 2 4" xfId="4797" xr:uid="{B0113704-E99E-48A3-9B7D-E387FD05A686}"/>
    <cellStyle name="Normal 16 2 4 2 2 2 4 2" xfId="4798" xr:uid="{529C29AB-1254-4459-B4A3-80CEE87DC428}"/>
    <cellStyle name="Normal 16 2 4 2 2 2 5" xfId="4799" xr:uid="{CCBAA99B-1E72-4E7B-8228-ECD709F688C2}"/>
    <cellStyle name="Normal 16 2 4 2 2 3" xfId="4800" xr:uid="{5A4BB692-52E8-40A7-A689-93A0CA438244}"/>
    <cellStyle name="Normal 16 2 4 2 2 3 2" xfId="4801" xr:uid="{C015662C-AEF6-40C8-AE4D-8CA2BC264B80}"/>
    <cellStyle name="Normal 16 2 4 2 2 3 2 2" xfId="4802" xr:uid="{982077F2-D5A2-49E8-89A3-4D7A177F643C}"/>
    <cellStyle name="Normal 16 2 4 2 2 3 2 2 2" xfId="4803" xr:uid="{BEBFFE7A-962D-441B-8F72-26ABC142680E}"/>
    <cellStyle name="Normal 16 2 4 2 2 3 2 2 2 2" xfId="4804" xr:uid="{AF4EB2EC-A795-4EB2-A5C9-5CF8C3F31356}"/>
    <cellStyle name="Normal 16 2 4 2 2 3 2 2 3" xfId="4805" xr:uid="{87F54395-7445-4E35-9BE6-2EE80EF14527}"/>
    <cellStyle name="Normal 16 2 4 2 2 3 2 3" xfId="4806" xr:uid="{6F8F064D-634D-41FF-AF65-7860591E560E}"/>
    <cellStyle name="Normal 16 2 4 2 2 3 2 3 2" xfId="4807" xr:uid="{2F09CEAD-C83F-4F75-8520-B7F97102D77E}"/>
    <cellStyle name="Normal 16 2 4 2 2 3 2 4" xfId="4808" xr:uid="{528347B7-82CE-45DA-A33A-F2C078608638}"/>
    <cellStyle name="Normal 16 2 4 2 2 3 3" xfId="4809" xr:uid="{D37F52FC-73DC-45A4-A87B-647160CB10C7}"/>
    <cellStyle name="Normal 16 2 4 2 2 3 3 2" xfId="4810" xr:uid="{35EAE311-4D4C-4163-83D2-B2F48CAFF60C}"/>
    <cellStyle name="Normal 16 2 4 2 2 3 3 2 2" xfId="4811" xr:uid="{2C61334F-C25C-4000-965A-A8845403976E}"/>
    <cellStyle name="Normal 16 2 4 2 2 3 3 3" xfId="4812" xr:uid="{8FB347D1-9218-4CE6-9BEC-263AC0B405D0}"/>
    <cellStyle name="Normal 16 2 4 2 2 3 4" xfId="4813" xr:uid="{C7B3E986-8B92-44C6-A760-D37948E8332F}"/>
    <cellStyle name="Normal 16 2 4 2 2 3 4 2" xfId="4814" xr:uid="{CA85FCD2-2B34-4C4A-86A0-F9CE5FC730A9}"/>
    <cellStyle name="Normal 16 2 4 2 2 3 5" xfId="4815" xr:uid="{5814ED11-CED9-479A-8631-47E6E90898D4}"/>
    <cellStyle name="Normal 16 2 4 2 2 4" xfId="4816" xr:uid="{AE3D5B18-CBAB-4205-AEE9-2C278E1534B5}"/>
    <cellStyle name="Normal 16 2 4 2 2 4 2" xfId="4817" xr:uid="{AB8624ED-9ECC-4A47-93DF-C9DF3D9A3FC9}"/>
    <cellStyle name="Normal 16 2 4 2 2 4 2 2" xfId="4818" xr:uid="{DBCD18D5-2A8E-4BA6-B5B4-D7D4B1DCF16D}"/>
    <cellStyle name="Normal 16 2 4 2 2 4 2 2 2" xfId="4819" xr:uid="{D5D27017-3EF6-4100-B297-5DBDB11BE0BE}"/>
    <cellStyle name="Normal 16 2 4 2 2 4 2 3" xfId="4820" xr:uid="{10BC9A64-C537-4ECE-833A-B6C5303E7544}"/>
    <cellStyle name="Normal 16 2 4 2 2 4 3" xfId="4821" xr:uid="{5E7F883D-F890-4B77-BE3F-9997FA9CB9F7}"/>
    <cellStyle name="Normal 16 2 4 2 2 4 3 2" xfId="4822" xr:uid="{6EB6A896-7981-46B0-BAD4-3735837E703D}"/>
    <cellStyle name="Normal 16 2 4 2 2 4 4" xfId="4823" xr:uid="{D69063F3-85D3-41BC-8894-21578E857578}"/>
    <cellStyle name="Normal 16 2 4 2 2 5" xfId="4824" xr:uid="{619CE204-FB31-41AB-9CC2-517FB17B8D6E}"/>
    <cellStyle name="Normal 16 2 4 2 2 5 2" xfId="4825" xr:uid="{F280A568-60D9-4736-B978-6554C8671408}"/>
    <cellStyle name="Normal 16 2 4 2 2 5 2 2" xfId="4826" xr:uid="{6B06F4F1-5307-4B0A-B315-73AFBD76F2F8}"/>
    <cellStyle name="Normal 16 2 4 2 2 5 3" xfId="4827" xr:uid="{6168B086-298E-4815-93BC-B8518F303283}"/>
    <cellStyle name="Normal 16 2 4 2 2 6" xfId="4828" xr:uid="{67C7A6A1-60E0-43A0-B66C-E357D0A133C6}"/>
    <cellStyle name="Normal 16 2 4 2 2 6 2" xfId="4829" xr:uid="{A9993827-CD1D-47E3-B38F-5137DF639686}"/>
    <cellStyle name="Normal 16 2 4 2 2 7" xfId="4830" xr:uid="{11ACEBC8-35C9-450D-A7F6-CAF04CF10EB7}"/>
    <cellStyle name="Normal 16 2 4 2 3" xfId="4831" xr:uid="{DAC9F6F3-DF48-4632-AE2B-62274678BF11}"/>
    <cellStyle name="Normal 16 2 4 2 3 2" xfId="4832" xr:uid="{992B8916-1BB4-4DD5-BBD6-267201004B57}"/>
    <cellStyle name="Normal 16 2 4 2 3 2 2" xfId="4833" xr:uid="{07EA9A28-6F3F-4D9E-A0F2-19D7E0C2EAE1}"/>
    <cellStyle name="Normal 16 2 4 2 3 2 2 2" xfId="4834" xr:uid="{D068888E-0B37-423D-8A5D-34399680E48C}"/>
    <cellStyle name="Normal 16 2 4 2 3 2 2 2 2" xfId="4835" xr:uid="{09BDF6B6-8D0A-4A2A-ADE6-070618003B56}"/>
    <cellStyle name="Normal 16 2 4 2 3 2 2 3" xfId="4836" xr:uid="{8A9C6EBD-88F8-4B57-A84C-165EC1D2E51B}"/>
    <cellStyle name="Normal 16 2 4 2 3 2 3" xfId="4837" xr:uid="{33A97A7E-BB8C-4A8E-8596-705B2AAD779E}"/>
    <cellStyle name="Normal 16 2 4 2 3 2 3 2" xfId="4838" xr:uid="{CA46D578-820E-4165-B9B8-6B0BB45D293C}"/>
    <cellStyle name="Normal 16 2 4 2 3 2 4" xfId="4839" xr:uid="{1F14E821-992D-4E86-8D97-4D424DE110D7}"/>
    <cellStyle name="Normal 16 2 4 2 3 3" xfId="4840" xr:uid="{BC20FA8B-E51B-41A1-B0D6-1F56F239BF21}"/>
    <cellStyle name="Normal 16 2 4 2 3 3 2" xfId="4841" xr:uid="{84ABDD23-A29F-4F59-B79F-A1604F51E63E}"/>
    <cellStyle name="Normal 16 2 4 2 3 3 2 2" xfId="4842" xr:uid="{9E27F091-D897-4BD5-A057-1CD910A2FABC}"/>
    <cellStyle name="Normal 16 2 4 2 3 3 3" xfId="4843" xr:uid="{EE775B03-1B8B-4080-B9C2-22FC9EF8AD41}"/>
    <cellStyle name="Normal 16 2 4 2 3 4" xfId="4844" xr:uid="{E31C44A1-931A-4A3E-8262-1EF0668989A0}"/>
    <cellStyle name="Normal 16 2 4 2 3 4 2" xfId="4845" xr:uid="{67174548-F4C6-4E1C-9500-F2E625D52B5D}"/>
    <cellStyle name="Normal 16 2 4 2 3 5" xfId="4846" xr:uid="{0F269A9A-13F9-4D05-8D01-1EA4D3CBF501}"/>
    <cellStyle name="Normal 16 2 4 2 4" xfId="4847" xr:uid="{128D7B9D-A901-4095-BCF5-8D63C5056610}"/>
    <cellStyle name="Normal 16 2 4 2 4 2" xfId="4848" xr:uid="{3EBA2AD8-E069-47B1-A222-8A783DC2485C}"/>
    <cellStyle name="Normal 16 2 4 2 4 2 2" xfId="4849" xr:uid="{B6C5562D-2DAC-4A55-B147-B499AAFC3E6C}"/>
    <cellStyle name="Normal 16 2 4 2 4 2 2 2" xfId="4850" xr:uid="{927AB0CF-FF81-49B0-A009-D1929EE4C30A}"/>
    <cellStyle name="Normal 16 2 4 2 4 2 2 2 2" xfId="4851" xr:uid="{5C2C8D9B-89C3-4ECD-AB67-98F3756ABDBB}"/>
    <cellStyle name="Normal 16 2 4 2 4 2 2 3" xfId="4852" xr:uid="{E95FCCFD-9630-427E-B143-199112E6CB36}"/>
    <cellStyle name="Normal 16 2 4 2 4 2 3" xfId="4853" xr:uid="{9FCDC59C-FDC3-46EA-B5BF-B50A132445ED}"/>
    <cellStyle name="Normal 16 2 4 2 4 2 3 2" xfId="4854" xr:uid="{685AE9F0-1CDD-4FE5-8664-DE8CB07B9A7A}"/>
    <cellStyle name="Normal 16 2 4 2 4 2 4" xfId="4855" xr:uid="{302A86E6-FDA6-49BC-A684-BA16A6616BAB}"/>
    <cellStyle name="Normal 16 2 4 2 4 3" xfId="4856" xr:uid="{C8B50D28-8C47-4CEC-BF53-5D393F6A69F2}"/>
    <cellStyle name="Normal 16 2 4 2 4 3 2" xfId="4857" xr:uid="{26DCA57D-5B1B-49AE-8D63-0049F666DD23}"/>
    <cellStyle name="Normal 16 2 4 2 4 3 2 2" xfId="4858" xr:uid="{62F73AF3-FEDB-4FFE-A839-3DA7EFA07089}"/>
    <cellStyle name="Normal 16 2 4 2 4 3 3" xfId="4859" xr:uid="{67B3F70F-F1F5-429D-949A-8A1CF59FF6EB}"/>
    <cellStyle name="Normal 16 2 4 2 4 4" xfId="4860" xr:uid="{62EA0155-6844-4700-B7D8-93F9E1ADF8D8}"/>
    <cellStyle name="Normal 16 2 4 2 4 4 2" xfId="4861" xr:uid="{22AB2F0C-CF0B-4C39-AC22-9C9F7407CE2B}"/>
    <cellStyle name="Normal 16 2 4 2 4 5" xfId="4862" xr:uid="{0BAD0E01-70BF-4000-9B76-0739D182D22E}"/>
    <cellStyle name="Normal 16 2 4 2 5" xfId="4863" xr:uid="{B7454CCE-CDCD-4029-8EE5-7F04BAE7B26A}"/>
    <cellStyle name="Normal 16 2 4 2 5 2" xfId="4864" xr:uid="{0C4A3843-D15E-4A98-A6A2-86E987845447}"/>
    <cellStyle name="Normal 16 2 4 2 5 2 2" xfId="4865" xr:uid="{937E915C-9AF2-4A79-9CB1-9A1A053D45E2}"/>
    <cellStyle name="Normal 16 2 4 2 5 2 2 2" xfId="4866" xr:uid="{2FAA1DFD-1BCB-4AFB-A0DA-84655DA8527B}"/>
    <cellStyle name="Normal 16 2 4 2 5 2 3" xfId="4867" xr:uid="{F2E1DF32-1CBB-43D2-98B9-A76D172203F6}"/>
    <cellStyle name="Normal 16 2 4 2 5 3" xfId="4868" xr:uid="{6B2BA062-A0A3-4A48-BC32-5AAB201C1307}"/>
    <cellStyle name="Normal 16 2 4 2 5 3 2" xfId="4869" xr:uid="{5AC62C52-BF58-4813-A45F-65247D4EA0B6}"/>
    <cellStyle name="Normal 16 2 4 2 5 4" xfId="4870" xr:uid="{4DEB26C4-5434-47AD-A2B7-1AB757EBB1AA}"/>
    <cellStyle name="Normal 16 2 4 2 6" xfId="4871" xr:uid="{F93281D9-5EBF-43BE-A28E-9A9A1E849350}"/>
    <cellStyle name="Normal 16 2 4 2 6 2" xfId="4872" xr:uid="{6D0C5E12-75D3-42F0-ACE0-45144364613E}"/>
    <cellStyle name="Normal 16 2 4 2 6 2 2" xfId="4873" xr:uid="{BFF4351F-5E3A-4CEA-89C8-391B7A91AD71}"/>
    <cellStyle name="Normal 16 2 4 2 6 3" xfId="4874" xr:uid="{57560478-C98A-4D5C-A97A-3E0A0F331A1F}"/>
    <cellStyle name="Normal 16 2 4 2 7" xfId="4875" xr:uid="{816F191C-93F1-444E-B497-432C69104298}"/>
    <cellStyle name="Normal 16 2 4 2 7 2" xfId="4876" xr:uid="{766980CC-26F3-4FFD-8567-56BA40F6928E}"/>
    <cellStyle name="Normal 16 2 4 2 8" xfId="4877" xr:uid="{64FE48E3-8E03-464F-A97A-79F3B47BAAEE}"/>
    <cellStyle name="Normal 16 2 4 3" xfId="4878" xr:uid="{33364E22-209F-4AD2-993C-96893E4E6A82}"/>
    <cellStyle name="Normal 16 2 4 3 2" xfId="4879" xr:uid="{B64EB69E-DFC8-4B65-B19F-DAA2223809D3}"/>
    <cellStyle name="Normal 16 2 4 3 2 2" xfId="4880" xr:uid="{B4C54C68-CC76-4A2E-858C-AEEDD1D58FCD}"/>
    <cellStyle name="Normal 16 2 4 3 2 2 2" xfId="4881" xr:uid="{3925AEAF-E234-4116-9434-B087B621EB9F}"/>
    <cellStyle name="Normal 16 2 4 3 2 2 2 2" xfId="4882" xr:uid="{44D2DE71-9008-44D4-B0BC-4DCB1E5AA307}"/>
    <cellStyle name="Normal 16 2 4 3 2 2 2 2 2" xfId="4883" xr:uid="{F51C0226-5EED-4D5E-8DFC-F2CBD3A5B3AD}"/>
    <cellStyle name="Normal 16 2 4 3 2 2 2 3" xfId="4884" xr:uid="{78B767A1-135D-42C5-B4CB-5696E8BC405E}"/>
    <cellStyle name="Normal 16 2 4 3 2 2 3" xfId="4885" xr:uid="{E27E7BFD-8F6F-4B03-9AEA-506BFF61C190}"/>
    <cellStyle name="Normal 16 2 4 3 2 2 3 2" xfId="4886" xr:uid="{FC2F03E0-1CE2-4ABF-9BB6-E5B482A507BB}"/>
    <cellStyle name="Normal 16 2 4 3 2 2 4" xfId="4887" xr:uid="{66973F3A-8EEC-4DE0-B458-D02C5F0DDF6C}"/>
    <cellStyle name="Normal 16 2 4 3 2 3" xfId="4888" xr:uid="{619D7773-EC73-4DEC-A201-F21B92A09655}"/>
    <cellStyle name="Normal 16 2 4 3 2 3 2" xfId="4889" xr:uid="{BD95DEDC-610C-4343-B89A-4D54B5BE79A0}"/>
    <cellStyle name="Normal 16 2 4 3 2 3 2 2" xfId="4890" xr:uid="{C8B6AEDB-4A14-4827-90BE-FE7903C77E78}"/>
    <cellStyle name="Normal 16 2 4 3 2 3 3" xfId="4891" xr:uid="{147901E2-DA8D-462A-8D71-D55E17328E3D}"/>
    <cellStyle name="Normal 16 2 4 3 2 4" xfId="4892" xr:uid="{6627BB8B-799D-4926-8E18-D9E54EB8168D}"/>
    <cellStyle name="Normal 16 2 4 3 2 4 2" xfId="4893" xr:uid="{B9AB9EDF-8532-4E86-A413-3843341F8071}"/>
    <cellStyle name="Normal 16 2 4 3 2 5" xfId="4894" xr:uid="{59E003A0-BD78-4946-BC75-52A25023AEE7}"/>
    <cellStyle name="Normal 16 2 4 3 3" xfId="4895" xr:uid="{6A5CD478-4E7D-4F20-8BFD-59E07C1A2928}"/>
    <cellStyle name="Normal 16 2 4 3 3 2" xfId="4896" xr:uid="{367D6438-9572-4ECE-877F-22B8CF7ABF0A}"/>
    <cellStyle name="Normal 16 2 4 3 3 2 2" xfId="4897" xr:uid="{8084E42E-3E95-48FC-B982-F6B8F5A25A72}"/>
    <cellStyle name="Normal 16 2 4 3 3 2 2 2" xfId="4898" xr:uid="{512C79B0-1981-4F2F-A10A-95A09535E914}"/>
    <cellStyle name="Normal 16 2 4 3 3 2 2 2 2" xfId="4899" xr:uid="{B23FF336-4428-4512-A348-B904DFFF3A17}"/>
    <cellStyle name="Normal 16 2 4 3 3 2 2 3" xfId="4900" xr:uid="{6C27E94C-5006-4882-87C0-6B240309B44E}"/>
    <cellStyle name="Normal 16 2 4 3 3 2 3" xfId="4901" xr:uid="{537C9504-8817-415D-AE6F-41ED1E3F9CAD}"/>
    <cellStyle name="Normal 16 2 4 3 3 2 3 2" xfId="4902" xr:uid="{49E7069A-23AA-4567-8E32-1129F205D3EC}"/>
    <cellStyle name="Normal 16 2 4 3 3 2 4" xfId="4903" xr:uid="{742A7121-E47E-47E2-BC73-8234232A9980}"/>
    <cellStyle name="Normal 16 2 4 3 3 3" xfId="4904" xr:uid="{6DE09EB9-5C80-4F85-8450-C6777E2FF25F}"/>
    <cellStyle name="Normal 16 2 4 3 3 3 2" xfId="4905" xr:uid="{58C6E2DF-2D19-4F5C-9131-8229DAD7B6C4}"/>
    <cellStyle name="Normal 16 2 4 3 3 3 2 2" xfId="4906" xr:uid="{D18E78E9-2456-4AD5-8F48-5A4F73133183}"/>
    <cellStyle name="Normal 16 2 4 3 3 3 3" xfId="4907" xr:uid="{D6151E0A-66A3-485D-8E1C-B0F5AB6F6009}"/>
    <cellStyle name="Normal 16 2 4 3 3 4" xfId="4908" xr:uid="{D4CE8F6F-0391-4945-A92B-9D37F90786EC}"/>
    <cellStyle name="Normal 16 2 4 3 3 4 2" xfId="4909" xr:uid="{AC96DC91-86FB-420E-AA5E-36E0351B23BC}"/>
    <cellStyle name="Normal 16 2 4 3 3 5" xfId="4910" xr:uid="{CBF2E117-6F50-4AD5-B705-808EC3DDCDED}"/>
    <cellStyle name="Normal 16 2 4 3 4" xfId="4911" xr:uid="{5D77410D-CC2F-4DDB-92B3-D6B2AF9D00C8}"/>
    <cellStyle name="Normal 16 2 4 3 4 2" xfId="4912" xr:uid="{17AF32BB-6F6B-494C-8C88-F8A529CE70CB}"/>
    <cellStyle name="Normal 16 2 4 3 4 2 2" xfId="4913" xr:uid="{140684C0-A854-405C-89C9-8AEB7D4A2D93}"/>
    <cellStyle name="Normal 16 2 4 3 4 2 2 2" xfId="4914" xr:uid="{04D8FB34-F184-438C-9F62-B93AF84F3090}"/>
    <cellStyle name="Normal 16 2 4 3 4 2 3" xfId="4915" xr:uid="{4D4CC098-D036-43EE-BCD3-18622276558D}"/>
    <cellStyle name="Normal 16 2 4 3 4 3" xfId="4916" xr:uid="{AB22EE44-4718-43CB-93FF-9E012B05B286}"/>
    <cellStyle name="Normal 16 2 4 3 4 3 2" xfId="4917" xr:uid="{4649F651-0133-4A38-8DD6-11366B82BD0B}"/>
    <cellStyle name="Normal 16 2 4 3 4 4" xfId="4918" xr:uid="{E97BE5BC-0B71-4AD1-92B7-C9B98C4B2C89}"/>
    <cellStyle name="Normal 16 2 4 3 5" xfId="4919" xr:uid="{EECB292F-7F67-427A-B706-F40B9E6EAA59}"/>
    <cellStyle name="Normal 16 2 4 3 5 2" xfId="4920" xr:uid="{18F70AEB-8DE1-4B53-AD16-BEA24DE8241A}"/>
    <cellStyle name="Normal 16 2 4 3 5 2 2" xfId="4921" xr:uid="{09D640B9-4E70-4E98-9B3F-F3174358B518}"/>
    <cellStyle name="Normal 16 2 4 3 5 3" xfId="4922" xr:uid="{2DE61635-0638-49B7-A357-C265D377B1E4}"/>
    <cellStyle name="Normal 16 2 4 3 6" xfId="4923" xr:uid="{7CF7F3C2-BDCD-4076-BD7B-D1E888BC7602}"/>
    <cellStyle name="Normal 16 2 4 3 6 2" xfId="4924" xr:uid="{3CFF61C5-10ED-4626-B3D0-D5B3596B401F}"/>
    <cellStyle name="Normal 16 2 4 3 7" xfId="4925" xr:uid="{9517C7AF-F55B-4B07-8893-C8F8E758A390}"/>
    <cellStyle name="Normal 16 2 4 4" xfId="4926" xr:uid="{6F3C3E59-9240-4D50-9E41-5550EE4F1FC8}"/>
    <cellStyle name="Normal 16 2 4 4 2" xfId="4927" xr:uid="{7A41F66D-D7E1-47EF-AAD3-E171D5AB2FC5}"/>
    <cellStyle name="Normal 16 2 4 4 2 2" xfId="4928" xr:uid="{EF05183D-9C79-4BE5-ABB6-59612E7BEAF6}"/>
    <cellStyle name="Normal 16 2 4 4 2 2 2" xfId="4929" xr:uid="{9BC89927-E756-43AA-8A7C-D64B5D200D34}"/>
    <cellStyle name="Normal 16 2 4 4 2 2 2 2" xfId="4930" xr:uid="{C6CCCCDB-FE52-4855-9D27-1BFFA536AA0A}"/>
    <cellStyle name="Normal 16 2 4 4 2 2 3" xfId="4931" xr:uid="{6A877E62-F17B-49B7-9BDA-C1D7C718DDB9}"/>
    <cellStyle name="Normal 16 2 4 4 2 3" xfId="4932" xr:uid="{83FAFB08-F433-4166-A898-BB3ED50B0798}"/>
    <cellStyle name="Normal 16 2 4 4 2 3 2" xfId="4933" xr:uid="{1EC64A9E-33B5-4870-90FD-B4FF7E34B2F7}"/>
    <cellStyle name="Normal 16 2 4 4 2 4" xfId="4934" xr:uid="{0967C3AA-DB8A-4EC7-9B05-26B6B82DD883}"/>
    <cellStyle name="Normal 16 2 4 4 3" xfId="4935" xr:uid="{5B81EF33-6EBD-4822-B884-8D9A6C8A1ABE}"/>
    <cellStyle name="Normal 16 2 4 4 3 2" xfId="4936" xr:uid="{B1D65CBB-3F99-4FD7-B956-0C74AA4FC757}"/>
    <cellStyle name="Normal 16 2 4 4 3 2 2" xfId="4937" xr:uid="{84ED8AA9-8D63-46A9-A016-EC8A0EC1DECF}"/>
    <cellStyle name="Normal 16 2 4 4 3 3" xfId="4938" xr:uid="{8F66CAFC-1629-4FED-9484-69E36C9943DA}"/>
    <cellStyle name="Normal 16 2 4 4 4" xfId="4939" xr:uid="{70CE2584-812D-4F26-A4CC-73D8A4F5B019}"/>
    <cellStyle name="Normal 16 2 4 4 4 2" xfId="4940" xr:uid="{B13CB8D6-6E57-4F1D-95F2-2E81C44E5949}"/>
    <cellStyle name="Normal 16 2 4 4 5" xfId="4941" xr:uid="{500C6764-D7E0-4E8E-81BF-7F5E23884D38}"/>
    <cellStyle name="Normal 16 2 4 5" xfId="4942" xr:uid="{71BA8460-4FBB-431C-BE90-60925D0F6430}"/>
    <cellStyle name="Normal 16 2 4 5 2" xfId="4943" xr:uid="{D0A060A8-4158-4999-973B-4FF38B4BD9E3}"/>
    <cellStyle name="Normal 16 2 4 5 2 2" xfId="4944" xr:uid="{A7AE37C9-6FFC-4650-8980-976ABC0BC56D}"/>
    <cellStyle name="Normal 16 2 4 5 2 2 2" xfId="4945" xr:uid="{BC2341DA-1961-4E53-82EF-835A33FB8EB2}"/>
    <cellStyle name="Normal 16 2 4 5 2 2 2 2" xfId="4946" xr:uid="{D5934F15-E8C1-406D-A66E-46B66FE92F5C}"/>
    <cellStyle name="Normal 16 2 4 5 2 2 3" xfId="4947" xr:uid="{44BFC33A-5CE5-4F62-BE43-6184D1168E59}"/>
    <cellStyle name="Normal 16 2 4 5 2 3" xfId="4948" xr:uid="{1FC228B2-1DC6-4CF5-BDB2-4A88F03CA540}"/>
    <cellStyle name="Normal 16 2 4 5 2 3 2" xfId="4949" xr:uid="{8E894DDD-DD6D-420E-8A61-496EB6E17E03}"/>
    <cellStyle name="Normal 16 2 4 5 2 4" xfId="4950" xr:uid="{19B31D11-9542-409C-96D2-4AFDF8EB90E6}"/>
    <cellStyle name="Normal 16 2 4 5 3" xfId="4951" xr:uid="{D967822C-5E30-4099-8B35-2744665FE23D}"/>
    <cellStyle name="Normal 16 2 4 5 3 2" xfId="4952" xr:uid="{00FC9862-505C-4224-84CA-2CD42FE23560}"/>
    <cellStyle name="Normal 16 2 4 5 3 2 2" xfId="4953" xr:uid="{AE468B19-BE1D-4D38-8CE1-B7261CC91581}"/>
    <cellStyle name="Normal 16 2 4 5 3 3" xfId="4954" xr:uid="{45FF7B4D-7F44-4E01-9C12-AD53D1F4C2D8}"/>
    <cellStyle name="Normal 16 2 4 5 4" xfId="4955" xr:uid="{93D10859-F2C9-4753-B811-CB68FA673C1D}"/>
    <cellStyle name="Normal 16 2 4 5 4 2" xfId="4956" xr:uid="{E712FA5F-5809-472D-8C5F-EABA0A5BD4C3}"/>
    <cellStyle name="Normal 16 2 4 5 5" xfId="4957" xr:uid="{5A7CA31D-54D7-4B5F-9294-434AE861F88E}"/>
    <cellStyle name="Normal 16 2 4 6" xfId="4958" xr:uid="{F43ECCD5-32F9-429D-9047-8D1A64F55FB0}"/>
    <cellStyle name="Normal 16 2 4 6 2" xfId="4959" xr:uid="{3D257C04-21A8-49E3-9098-C0BD874F887D}"/>
    <cellStyle name="Normal 16 2 4 6 2 2" xfId="4960" xr:uid="{798AE797-8343-4949-965A-37F7BD3D2107}"/>
    <cellStyle name="Normal 16 2 4 6 2 2 2" xfId="4961" xr:uid="{14E0558E-9E1A-4C0D-9A3D-ED7264243E22}"/>
    <cellStyle name="Normal 16 2 4 6 2 3" xfId="4962" xr:uid="{430B704E-90EC-4E01-9509-E678F9F6D332}"/>
    <cellStyle name="Normal 16 2 4 6 3" xfId="4963" xr:uid="{4C25BE89-40CA-4C1F-B5D7-C6B2DFD11622}"/>
    <cellStyle name="Normal 16 2 4 6 3 2" xfId="4964" xr:uid="{DFCCF98D-F874-40C7-9199-C5F4C7A913D9}"/>
    <cellStyle name="Normal 16 2 4 6 4" xfId="4965" xr:uid="{EBC76BC0-1E46-4775-A8B8-8A845B92F10A}"/>
    <cellStyle name="Normal 16 2 4 7" xfId="4966" xr:uid="{766C66CF-3476-4217-BD7F-54EEFFB8C04D}"/>
    <cellStyle name="Normal 16 2 4 7 2" xfId="4967" xr:uid="{75075D80-9632-489B-A378-51583A1F629F}"/>
    <cellStyle name="Normal 16 2 4 7 2 2" xfId="4968" xr:uid="{942FC1DC-7CC0-4B17-92C4-B78F3A5885A7}"/>
    <cellStyle name="Normal 16 2 4 7 3" xfId="4969" xr:uid="{CF9D98BC-CE75-4244-8DBF-445D3521B397}"/>
    <cellStyle name="Normal 16 2 4 8" xfId="4970" xr:uid="{96D4C199-E3FF-4717-8E00-720C1D41490E}"/>
    <cellStyle name="Normal 16 2 4 8 2" xfId="4971" xr:uid="{943C8357-0F85-4E9A-8FB2-FB355493F248}"/>
    <cellStyle name="Normal 16 2 4 9" xfId="4972" xr:uid="{16BA28CE-E050-44BA-BB63-F2D2FBE92D5F}"/>
    <cellStyle name="Normal 16 2 5" xfId="4973" xr:uid="{9784BD47-D6FD-487D-8957-DE05C20950B2}"/>
    <cellStyle name="Normal 16 2 5 2" xfId="4974" xr:uid="{C938942F-709A-49CB-A688-9775AFAE559F}"/>
    <cellStyle name="Normal 16 2 5 2 2" xfId="4975" xr:uid="{F917AA9F-2FD4-49EA-B08F-48D7907A7669}"/>
    <cellStyle name="Normal 16 2 5 2 2 2" xfId="4976" xr:uid="{D254D334-E098-462E-B6C7-F107A56BF28F}"/>
    <cellStyle name="Normal 16 2 5 2 2 2 2" xfId="4977" xr:uid="{A22829D8-9956-43D6-BB58-A8B6B0DB2A0A}"/>
    <cellStyle name="Normal 16 2 5 2 2 2 2 2" xfId="4978" xr:uid="{CA34870B-9FBC-495B-962F-0FA44EDCECFE}"/>
    <cellStyle name="Normal 16 2 5 2 2 2 2 2 2" xfId="4979" xr:uid="{9C672B5B-08B2-4759-9B72-321B1A6C279D}"/>
    <cellStyle name="Normal 16 2 5 2 2 2 2 3" xfId="4980" xr:uid="{98216FA7-4EDC-4574-A612-FD8813C417B8}"/>
    <cellStyle name="Normal 16 2 5 2 2 2 3" xfId="4981" xr:uid="{AD942A6C-C244-4633-A846-0A838393CD95}"/>
    <cellStyle name="Normal 16 2 5 2 2 2 3 2" xfId="4982" xr:uid="{0F31D925-FDBD-49B5-979A-06C6ECBAEAB5}"/>
    <cellStyle name="Normal 16 2 5 2 2 2 4" xfId="4983" xr:uid="{D09B72DB-B96A-4749-B739-0C90F0F34A01}"/>
    <cellStyle name="Normal 16 2 5 2 2 3" xfId="4984" xr:uid="{F251A68A-D223-4C37-A29F-3099B4CA9851}"/>
    <cellStyle name="Normal 16 2 5 2 2 3 2" xfId="4985" xr:uid="{495941B1-04E4-4988-B844-7B90925977DA}"/>
    <cellStyle name="Normal 16 2 5 2 2 3 2 2" xfId="4986" xr:uid="{DB66D238-DB5F-4C45-BF88-B481BFEF2EBD}"/>
    <cellStyle name="Normal 16 2 5 2 2 3 3" xfId="4987" xr:uid="{210A647C-1F95-438F-B11F-4203D21B5997}"/>
    <cellStyle name="Normal 16 2 5 2 2 4" xfId="4988" xr:uid="{32CD0909-7CFF-4EFE-868E-327FCA295AB8}"/>
    <cellStyle name="Normal 16 2 5 2 2 4 2" xfId="4989" xr:uid="{D1E6383E-4063-47FB-BD06-51F0A3261015}"/>
    <cellStyle name="Normal 16 2 5 2 2 5" xfId="4990" xr:uid="{08DA0FCC-9495-4F0B-8C11-02E1A08EBF80}"/>
    <cellStyle name="Normal 16 2 5 2 3" xfId="4991" xr:uid="{55FBFC3B-A34D-4025-848E-EE9DBF464B5D}"/>
    <cellStyle name="Normal 16 2 5 2 3 2" xfId="4992" xr:uid="{5359DF5F-3EF8-484F-A4F9-532449AE3C60}"/>
    <cellStyle name="Normal 16 2 5 2 3 2 2" xfId="4993" xr:uid="{54A5D87D-A5CF-4D0B-869B-59967565AD98}"/>
    <cellStyle name="Normal 16 2 5 2 3 2 2 2" xfId="4994" xr:uid="{C71F032E-743B-4C4F-BDDF-E414CEE18385}"/>
    <cellStyle name="Normal 16 2 5 2 3 2 2 2 2" xfId="4995" xr:uid="{64B3F7DD-E07E-4AA3-BD65-EF68A2784569}"/>
    <cellStyle name="Normal 16 2 5 2 3 2 2 3" xfId="4996" xr:uid="{F3A87D5D-011D-4F3B-A2A3-E5EB2CA11F53}"/>
    <cellStyle name="Normal 16 2 5 2 3 2 3" xfId="4997" xr:uid="{D78B0E2F-906C-4712-8E77-82DD8A9D2A40}"/>
    <cellStyle name="Normal 16 2 5 2 3 2 3 2" xfId="4998" xr:uid="{AFE84F3C-1739-4D52-9AD6-892E109E8BDA}"/>
    <cellStyle name="Normal 16 2 5 2 3 2 4" xfId="4999" xr:uid="{3362236E-4F27-4A96-9AED-5BFA996F5896}"/>
    <cellStyle name="Normal 16 2 5 2 3 3" xfId="5000" xr:uid="{5DE35349-EDDA-4DBB-9B32-DA67011DFE22}"/>
    <cellStyle name="Normal 16 2 5 2 3 3 2" xfId="5001" xr:uid="{9153C6DC-EC65-4F92-8FA9-2F5423B410F9}"/>
    <cellStyle name="Normal 16 2 5 2 3 3 2 2" xfId="5002" xr:uid="{E30AD485-0910-4A8E-A1D1-27E5B1C64D40}"/>
    <cellStyle name="Normal 16 2 5 2 3 3 3" xfId="5003" xr:uid="{1245D099-006D-4375-858A-46E3E9C57EF5}"/>
    <cellStyle name="Normal 16 2 5 2 3 4" xfId="5004" xr:uid="{AF5166F5-4D6F-436C-B44B-E32E999EA60A}"/>
    <cellStyle name="Normal 16 2 5 2 3 4 2" xfId="5005" xr:uid="{8651DF2D-9FB1-4608-B558-2C797B396DC3}"/>
    <cellStyle name="Normal 16 2 5 2 3 5" xfId="5006" xr:uid="{B1D95B98-326D-43CD-8184-536F490FDED0}"/>
    <cellStyle name="Normal 16 2 5 2 4" xfId="5007" xr:uid="{1D8D2817-AAA2-47D6-B171-F471FB8E2C7C}"/>
    <cellStyle name="Normal 16 2 5 2 4 2" xfId="5008" xr:uid="{95C52C33-9773-449F-9DE1-D195BC63B268}"/>
    <cellStyle name="Normal 16 2 5 2 4 2 2" xfId="5009" xr:uid="{5F165DBD-514C-4952-B533-4B46B0ECB340}"/>
    <cellStyle name="Normal 16 2 5 2 4 2 2 2" xfId="5010" xr:uid="{D24BE5EC-E080-4307-BDC4-2D2528F9A4B3}"/>
    <cellStyle name="Normal 16 2 5 2 4 2 3" xfId="5011" xr:uid="{C3907C5A-2C1F-4798-9BE7-AB715D860171}"/>
    <cellStyle name="Normal 16 2 5 2 4 3" xfId="5012" xr:uid="{EFD7405B-D9A2-4BBE-9597-82F6CEE99197}"/>
    <cellStyle name="Normal 16 2 5 2 4 3 2" xfId="5013" xr:uid="{7EBBC07A-1E8A-4026-8D6D-7053318E827D}"/>
    <cellStyle name="Normal 16 2 5 2 4 4" xfId="5014" xr:uid="{D74276BA-F960-42BB-A8CD-964AA259D110}"/>
    <cellStyle name="Normal 16 2 5 2 5" xfId="5015" xr:uid="{DB2BA09E-B070-42EE-A0B3-41DA19AF670D}"/>
    <cellStyle name="Normal 16 2 5 2 5 2" xfId="5016" xr:uid="{8D2830EA-1D36-425C-BBF0-DC065BB49694}"/>
    <cellStyle name="Normal 16 2 5 2 5 2 2" xfId="5017" xr:uid="{690FE97A-5C59-41F8-9A51-EF61733AA89F}"/>
    <cellStyle name="Normal 16 2 5 2 5 3" xfId="5018" xr:uid="{7E455CDB-ACB3-410F-88F5-6F9A58086029}"/>
    <cellStyle name="Normal 16 2 5 2 6" xfId="5019" xr:uid="{E1571840-1827-4539-81D4-DE65F30F62B2}"/>
    <cellStyle name="Normal 16 2 5 2 6 2" xfId="5020" xr:uid="{3F9FBC31-8451-429F-8F7F-C47D8D9181F2}"/>
    <cellStyle name="Normal 16 2 5 2 7" xfId="5021" xr:uid="{099DDDAC-D721-4C0F-95B3-6431F9DA85D3}"/>
    <cellStyle name="Normal 16 2 5 3" xfId="5022" xr:uid="{440DEB6C-6BDB-49B7-99A3-1A8C972F8B66}"/>
    <cellStyle name="Normal 16 2 5 3 2" xfId="5023" xr:uid="{A42C8197-358F-46CF-A13A-64FAC0D269EA}"/>
    <cellStyle name="Normal 16 2 5 3 2 2" xfId="5024" xr:uid="{854CECEC-98F6-4DF7-8619-E36C01FE8694}"/>
    <cellStyle name="Normal 16 2 5 3 2 2 2" xfId="5025" xr:uid="{2AE1522A-D641-454D-A1DF-AD805B4A2F48}"/>
    <cellStyle name="Normal 16 2 5 3 2 2 2 2" xfId="5026" xr:uid="{F2183D85-0418-4A98-B87C-323C7CD0C98D}"/>
    <cellStyle name="Normal 16 2 5 3 2 2 3" xfId="5027" xr:uid="{E3AA7FB2-DECC-4C71-8F44-A798F9185B9D}"/>
    <cellStyle name="Normal 16 2 5 3 2 3" xfId="5028" xr:uid="{4035B26C-2119-4F84-B068-040ADFBB4DC9}"/>
    <cellStyle name="Normal 16 2 5 3 2 3 2" xfId="5029" xr:uid="{34BB5BC4-7DA8-496B-8DBE-1BA393AA74F4}"/>
    <cellStyle name="Normal 16 2 5 3 2 4" xfId="5030" xr:uid="{5A1D1EA0-7CF9-46DB-B794-F033904C3778}"/>
    <cellStyle name="Normal 16 2 5 3 3" xfId="5031" xr:uid="{63EBBA1D-E7F7-48BA-9AAE-F4F0E83DBEB5}"/>
    <cellStyle name="Normal 16 2 5 3 3 2" xfId="5032" xr:uid="{96845AA3-5991-4C1A-B6D1-F9648B17E3DE}"/>
    <cellStyle name="Normal 16 2 5 3 3 2 2" xfId="5033" xr:uid="{60594159-E5C1-4418-8B44-940A9B1E3204}"/>
    <cellStyle name="Normal 16 2 5 3 3 3" xfId="5034" xr:uid="{E3394AF7-25A6-41BC-9B1C-4F2ECA3B2368}"/>
    <cellStyle name="Normal 16 2 5 3 4" xfId="5035" xr:uid="{4CBE37AC-3B1C-4034-931F-B8AE1DBEFAB8}"/>
    <cellStyle name="Normal 16 2 5 3 4 2" xfId="5036" xr:uid="{E5BC0F4A-4B06-4BED-84E9-86B3D79845DE}"/>
    <cellStyle name="Normal 16 2 5 3 5" xfId="5037" xr:uid="{F20D55CA-B9AF-4FDB-9F9A-115037A457D0}"/>
    <cellStyle name="Normal 16 2 5 4" xfId="5038" xr:uid="{EC789A0E-93B2-41E6-BD37-D1887766C2FE}"/>
    <cellStyle name="Normal 16 2 5 4 2" xfId="5039" xr:uid="{9538513F-7A5E-4085-AB00-F36B91CD6763}"/>
    <cellStyle name="Normal 16 2 5 4 2 2" xfId="5040" xr:uid="{41BD2D67-4901-4E75-854E-059003B2B349}"/>
    <cellStyle name="Normal 16 2 5 4 2 2 2" xfId="5041" xr:uid="{26C3052B-DCB8-4197-8AFE-F5737D646647}"/>
    <cellStyle name="Normal 16 2 5 4 2 2 2 2" xfId="5042" xr:uid="{6DFECFB7-0F18-4DA9-8127-C0D76FB56BBD}"/>
    <cellStyle name="Normal 16 2 5 4 2 2 3" xfId="5043" xr:uid="{2030C0ED-3DC2-4E99-B4FE-D9E3C003A39F}"/>
    <cellStyle name="Normal 16 2 5 4 2 3" xfId="5044" xr:uid="{F9B4CCEE-4534-40FC-A853-42045935CB8B}"/>
    <cellStyle name="Normal 16 2 5 4 2 3 2" xfId="5045" xr:uid="{0E0D299D-FEBC-4390-B339-46C53F913A60}"/>
    <cellStyle name="Normal 16 2 5 4 2 4" xfId="5046" xr:uid="{91A5B7E8-9972-4EAD-9EAE-69A2306DE49A}"/>
    <cellStyle name="Normal 16 2 5 4 3" xfId="5047" xr:uid="{02AEE169-AF3E-4C8A-9E84-04DDC9FA53E6}"/>
    <cellStyle name="Normal 16 2 5 4 3 2" xfId="5048" xr:uid="{B36062BC-D855-4EAB-B51C-E6CF7B677257}"/>
    <cellStyle name="Normal 16 2 5 4 3 2 2" xfId="5049" xr:uid="{95529A05-9B02-413D-A888-FAEBCDC05D98}"/>
    <cellStyle name="Normal 16 2 5 4 3 3" xfId="5050" xr:uid="{209378E7-F709-4C13-8107-F82D0EB3C374}"/>
    <cellStyle name="Normal 16 2 5 4 4" xfId="5051" xr:uid="{6BBB7668-D006-46F8-93FA-FA3C87AEA36C}"/>
    <cellStyle name="Normal 16 2 5 4 4 2" xfId="5052" xr:uid="{2897FDCF-A072-4DA3-B3C0-38DEF3B5DD9B}"/>
    <cellStyle name="Normal 16 2 5 4 5" xfId="5053" xr:uid="{388DC87C-2518-46D3-86FA-E85E053F85C4}"/>
    <cellStyle name="Normal 16 2 5 5" xfId="5054" xr:uid="{44BDF9D7-DD40-4B7F-9703-DC943ECB36F8}"/>
    <cellStyle name="Normal 16 2 5 5 2" xfId="5055" xr:uid="{3D302D29-9BC9-4DE0-945F-A8358C1A56DF}"/>
    <cellStyle name="Normal 16 2 5 5 2 2" xfId="5056" xr:uid="{233C2034-0DAC-40CA-9FE0-BE83FEE674F9}"/>
    <cellStyle name="Normal 16 2 5 5 2 2 2" xfId="5057" xr:uid="{719ECA78-68AD-4E2A-AD3E-401B9DE48020}"/>
    <cellStyle name="Normal 16 2 5 5 2 3" xfId="5058" xr:uid="{426346D4-AB50-4545-9852-5512690FBDA0}"/>
    <cellStyle name="Normal 16 2 5 5 3" xfId="5059" xr:uid="{77D9C150-124D-4A1A-A762-A5081CB174EC}"/>
    <cellStyle name="Normal 16 2 5 5 3 2" xfId="5060" xr:uid="{EAF2FD50-FD33-42F4-BE35-48CE26A094A4}"/>
    <cellStyle name="Normal 16 2 5 5 4" xfId="5061" xr:uid="{2B0CFC63-84F6-44F7-8580-4DC25104EAB3}"/>
    <cellStyle name="Normal 16 2 5 6" xfId="5062" xr:uid="{1B77545F-F7E6-4C0B-8E8D-2AA140B9A70D}"/>
    <cellStyle name="Normal 16 2 5 6 2" xfId="5063" xr:uid="{B9411125-4B5B-4F5D-BE0F-8031BD617B7A}"/>
    <cellStyle name="Normal 16 2 5 6 2 2" xfId="5064" xr:uid="{FC34564D-CE41-4CFA-97EA-AC82E2E80E4A}"/>
    <cellStyle name="Normal 16 2 5 6 3" xfId="5065" xr:uid="{1250E411-7B74-4902-9A69-0C02C64BB999}"/>
    <cellStyle name="Normal 16 2 5 7" xfId="5066" xr:uid="{E4E33393-0B15-48DC-9AFE-2888B5E381BF}"/>
    <cellStyle name="Normal 16 2 5 7 2" xfId="5067" xr:uid="{056CDD0F-C964-4595-83AC-40C6E1C2D14C}"/>
    <cellStyle name="Normal 16 2 5 8" xfId="5068" xr:uid="{D771C82A-94EA-46C4-B688-CD78E5BB7761}"/>
    <cellStyle name="Normal 16 2 6" xfId="5069" xr:uid="{8369D5D4-A05C-44F6-83BA-B563AA81107E}"/>
    <cellStyle name="Normal 16 2 6 2" xfId="5070" xr:uid="{0A5FFF7A-3325-44D8-B2A5-1C5F32E13B40}"/>
    <cellStyle name="Normal 16 2 6 2 2" xfId="5071" xr:uid="{6E0370F0-D5BC-4CB5-86DC-B6117156FD99}"/>
    <cellStyle name="Normal 16 2 6 2 2 2" xfId="5072" xr:uid="{FBDB8D17-5969-4C45-B89C-B954130A50B2}"/>
    <cellStyle name="Normal 16 2 6 2 2 2 2" xfId="5073" xr:uid="{B313E48E-121A-48AC-86EE-9B834B650633}"/>
    <cellStyle name="Normal 16 2 6 2 2 2 2 2" xfId="5074" xr:uid="{ACFEF5F2-E19E-44C1-B039-E631E704DF06}"/>
    <cellStyle name="Normal 16 2 6 2 2 2 3" xfId="5075" xr:uid="{3549F04E-A165-4F02-A164-7E889A16B323}"/>
    <cellStyle name="Normal 16 2 6 2 2 3" xfId="5076" xr:uid="{77D4B6CE-3DFE-40B2-B062-89AD45208679}"/>
    <cellStyle name="Normal 16 2 6 2 2 3 2" xfId="5077" xr:uid="{C2852C11-6FD1-4F1B-B8B0-1FE3330D7E33}"/>
    <cellStyle name="Normal 16 2 6 2 2 4" xfId="5078" xr:uid="{4CB13874-FAB0-4B1C-AC53-F512E3CB44DF}"/>
    <cellStyle name="Normal 16 2 6 2 3" xfId="5079" xr:uid="{CD5F323A-A665-456C-B675-5A95796AF9DC}"/>
    <cellStyle name="Normal 16 2 6 2 3 2" xfId="5080" xr:uid="{B5F428A6-1F84-416A-8992-8639597C435D}"/>
    <cellStyle name="Normal 16 2 6 2 3 2 2" xfId="5081" xr:uid="{71C3D694-D138-4D45-A3C3-CD544CCE6454}"/>
    <cellStyle name="Normal 16 2 6 2 3 3" xfId="5082" xr:uid="{B4D80593-01C8-496A-BE20-138F7F33D30D}"/>
    <cellStyle name="Normal 16 2 6 2 4" xfId="5083" xr:uid="{FEF684AC-9468-4CAB-8C54-1FEC15EC2EE3}"/>
    <cellStyle name="Normal 16 2 6 2 4 2" xfId="5084" xr:uid="{DB0E4F36-7D27-4DD7-9489-DA2283497261}"/>
    <cellStyle name="Normal 16 2 6 2 5" xfId="5085" xr:uid="{B31C9839-79D6-41B7-A9FD-2428CF41ED58}"/>
    <cellStyle name="Normal 16 2 6 3" xfId="5086" xr:uid="{BBFFBBD1-B262-4211-8D76-82A9BACACB57}"/>
    <cellStyle name="Normal 16 2 6 3 2" xfId="5087" xr:uid="{487990B2-D5FF-4146-A70E-BCD1D558E7B3}"/>
    <cellStyle name="Normal 16 2 6 3 2 2" xfId="5088" xr:uid="{FC67A45A-7520-4211-AD16-8C77C64241D5}"/>
    <cellStyle name="Normal 16 2 6 3 2 2 2" xfId="5089" xr:uid="{A5F49620-C174-481F-8BEE-C83482E5E103}"/>
    <cellStyle name="Normal 16 2 6 3 2 2 2 2" xfId="5090" xr:uid="{EAC1064A-5210-4144-8067-89B79B3A5C5B}"/>
    <cellStyle name="Normal 16 2 6 3 2 2 3" xfId="5091" xr:uid="{2A437393-C836-42AB-A7C9-D91B30DE5EEE}"/>
    <cellStyle name="Normal 16 2 6 3 2 3" xfId="5092" xr:uid="{67CEB23C-A0C8-4509-B32F-D594A179CDE2}"/>
    <cellStyle name="Normal 16 2 6 3 2 3 2" xfId="5093" xr:uid="{B2301BEA-230C-424B-A0F8-70EA68827CA2}"/>
    <cellStyle name="Normal 16 2 6 3 2 4" xfId="5094" xr:uid="{814F4456-5458-4D41-B0B9-6FE1F5BBA18B}"/>
    <cellStyle name="Normal 16 2 6 3 3" xfId="5095" xr:uid="{99926C16-CB00-4B6A-A656-F403E0B07D87}"/>
    <cellStyle name="Normal 16 2 6 3 3 2" xfId="5096" xr:uid="{8FC55F56-0879-42BC-988F-AEA7E432D582}"/>
    <cellStyle name="Normal 16 2 6 3 3 2 2" xfId="5097" xr:uid="{67F8CFB0-CD4A-4F9D-8F65-EBB68069FD3B}"/>
    <cellStyle name="Normal 16 2 6 3 3 3" xfId="5098" xr:uid="{71AB4546-208F-4916-BBB2-C9534570F059}"/>
    <cellStyle name="Normal 16 2 6 3 4" xfId="5099" xr:uid="{0196B40A-E24B-4F84-B24D-6784D68B30DD}"/>
    <cellStyle name="Normal 16 2 6 3 4 2" xfId="5100" xr:uid="{5D7D10DB-4315-4EE4-89F7-8F59E98E3A09}"/>
    <cellStyle name="Normal 16 2 6 3 5" xfId="5101" xr:uid="{CD5CBF3C-E328-4DFB-84D5-7FFE1EED1A3C}"/>
    <cellStyle name="Normal 16 2 6 4" xfId="5102" xr:uid="{4A1179CD-2E09-40DC-A80C-E99E104BE539}"/>
    <cellStyle name="Normal 16 2 6 4 2" xfId="5103" xr:uid="{E4299E7A-F093-4D4D-95BC-0EF7A46DF164}"/>
    <cellStyle name="Normal 16 2 6 4 2 2" xfId="5104" xr:uid="{AFDEDF7A-EE29-4067-9554-A985F5763038}"/>
    <cellStyle name="Normal 16 2 6 4 2 2 2" xfId="5105" xr:uid="{90BC69AC-FD94-459F-9236-F91BB75CD2BD}"/>
    <cellStyle name="Normal 16 2 6 4 2 3" xfId="5106" xr:uid="{ED071D35-B146-4328-A669-F43C71D03B7E}"/>
    <cellStyle name="Normal 16 2 6 4 3" xfId="5107" xr:uid="{F42DADB4-3746-430C-AC68-DA920CA472B9}"/>
    <cellStyle name="Normal 16 2 6 4 3 2" xfId="5108" xr:uid="{9E43640A-7639-4192-9BDC-2C2D0782A17C}"/>
    <cellStyle name="Normal 16 2 6 4 4" xfId="5109" xr:uid="{CDFFA5D7-3B23-4EF5-8AAE-91400D381A33}"/>
    <cellStyle name="Normal 16 2 6 5" xfId="5110" xr:uid="{D6F951C7-A2CB-4E59-A243-4E9F7493EB30}"/>
    <cellStyle name="Normal 16 2 6 5 2" xfId="5111" xr:uid="{36E2530B-93AF-462A-9663-795849B9E654}"/>
    <cellStyle name="Normal 16 2 6 5 2 2" xfId="5112" xr:uid="{B3CFB5B9-F5EE-42E0-95EB-783927563FBD}"/>
    <cellStyle name="Normal 16 2 6 5 3" xfId="5113" xr:uid="{81C8F058-05F5-4184-84D8-C839A67CFF39}"/>
    <cellStyle name="Normal 16 2 6 6" xfId="5114" xr:uid="{6FDD8687-ED29-4A6D-84CF-3E268ECD18C2}"/>
    <cellStyle name="Normal 16 2 6 6 2" xfId="5115" xr:uid="{1D692989-6F9A-42CF-8B28-1FD1AE569281}"/>
    <cellStyle name="Normal 16 2 6 7" xfId="5116" xr:uid="{7FD59B27-68D7-42AD-B48C-2593223C2A9F}"/>
    <cellStyle name="Normal 16 2 7" xfId="5117" xr:uid="{A48A8BC5-6608-4405-A3A8-F320C9E3306F}"/>
    <cellStyle name="Normal 16 2 7 2" xfId="5118" xr:uid="{A1455F18-A2F1-488F-ACE9-3741491F56BA}"/>
    <cellStyle name="Normal 16 2 7 2 2" xfId="5119" xr:uid="{36B84EE8-B25D-42F4-AB86-3D5605391229}"/>
    <cellStyle name="Normal 16 2 7 2 2 2" xfId="5120" xr:uid="{DFED1881-2390-4D4A-98F5-E7838C794BBE}"/>
    <cellStyle name="Normal 16 2 7 2 2 2 2" xfId="5121" xr:uid="{FED8030C-5BBF-43BE-92D4-73A92F70669E}"/>
    <cellStyle name="Normal 16 2 7 2 2 3" xfId="5122" xr:uid="{EBD3F1A2-B554-461D-AE9D-A963E0531D67}"/>
    <cellStyle name="Normal 16 2 7 2 3" xfId="5123" xr:uid="{09EF3473-BEFE-464F-86AE-439FF70EC461}"/>
    <cellStyle name="Normal 16 2 7 2 3 2" xfId="5124" xr:uid="{4BFD1A34-5919-4948-8601-041AC7F5467F}"/>
    <cellStyle name="Normal 16 2 7 2 4" xfId="5125" xr:uid="{F8C84C93-8087-4AAC-9F6F-5C78DF4AE712}"/>
    <cellStyle name="Normal 16 2 7 3" xfId="5126" xr:uid="{73A5F7DE-125E-43A2-AC30-A0444DE1310D}"/>
    <cellStyle name="Normal 16 2 7 3 2" xfId="5127" xr:uid="{5985EF03-0F1E-4CF7-8F12-A9EEC38C125B}"/>
    <cellStyle name="Normal 16 2 7 3 2 2" xfId="5128" xr:uid="{88CEFAA5-CF63-49E5-B85B-F2C03058A63A}"/>
    <cellStyle name="Normal 16 2 7 3 3" xfId="5129" xr:uid="{1EC28C41-58D7-4332-A93E-E525F62F5DCF}"/>
    <cellStyle name="Normal 16 2 7 4" xfId="5130" xr:uid="{F35903C2-5923-4254-ABF0-68F9E7C89A36}"/>
    <cellStyle name="Normal 16 2 7 4 2" xfId="5131" xr:uid="{8D938B68-96C1-4C5F-99DF-6D1FF44F2337}"/>
    <cellStyle name="Normal 16 2 7 5" xfId="5132" xr:uid="{578254FE-DA64-46FF-8EBC-E5B0C3C3DB25}"/>
    <cellStyle name="Normal 16 2 8" xfId="5133" xr:uid="{B8255995-A39B-4E4E-A3D2-4DB0D8BAA290}"/>
    <cellStyle name="Normal 16 2 8 2" xfId="5134" xr:uid="{91DAD64B-75D5-4373-9D15-5647E982D463}"/>
    <cellStyle name="Normal 16 2 8 2 2" xfId="5135" xr:uid="{F27B1C61-2C37-454A-912E-6576C39321E7}"/>
    <cellStyle name="Normal 16 2 8 2 2 2" xfId="5136" xr:uid="{27A5768E-B264-49B5-88E1-725C31A505F5}"/>
    <cellStyle name="Normal 16 2 8 2 2 2 2" xfId="5137" xr:uid="{ED8CC3AF-B557-486A-83A4-B46A03F510CD}"/>
    <cellStyle name="Normal 16 2 8 2 2 3" xfId="5138" xr:uid="{00BA2E83-E48E-46EE-A2A2-B25C4676A5A4}"/>
    <cellStyle name="Normal 16 2 8 2 3" xfId="5139" xr:uid="{C8143744-A575-455E-92ED-AB7B81B529C6}"/>
    <cellStyle name="Normal 16 2 8 2 3 2" xfId="5140" xr:uid="{7984EBF4-4BA2-4748-8EAE-81FC4AA27C23}"/>
    <cellStyle name="Normal 16 2 8 2 4" xfId="5141" xr:uid="{4CA5AA2B-9D2B-45EC-9CA6-524ABC67E53B}"/>
    <cellStyle name="Normal 16 2 8 3" xfId="5142" xr:uid="{CAF8B6D1-7A57-45D6-B462-5B80D492710C}"/>
    <cellStyle name="Normal 16 2 8 3 2" xfId="5143" xr:uid="{683FFB56-FA0F-4FAE-BED0-EE9ED2961CA8}"/>
    <cellStyle name="Normal 16 2 8 3 2 2" xfId="5144" xr:uid="{BF01D386-B6A3-47F9-A345-A363A9908A91}"/>
    <cellStyle name="Normal 16 2 8 3 3" xfId="5145" xr:uid="{9A721C52-2E9E-47A7-978D-6C31A191AAB1}"/>
    <cellStyle name="Normal 16 2 8 4" xfId="5146" xr:uid="{710C725E-C8DD-4FFC-83CA-4B5943144294}"/>
    <cellStyle name="Normal 16 2 8 4 2" xfId="5147" xr:uid="{E3FD5D21-DEFD-4E61-8642-2170C2A92127}"/>
    <cellStyle name="Normal 16 2 8 5" xfId="5148" xr:uid="{7A9BC4FC-6EC9-400F-92CF-FC2CBE64370B}"/>
    <cellStyle name="Normal 16 2 9" xfId="5149" xr:uid="{F33C6A38-12EE-47C2-A8B7-9A853EFFCF3A}"/>
    <cellStyle name="Normal 16 2 9 2" xfId="5150" xr:uid="{C4A7053D-9D48-4FDA-8A70-81DE3E5FEBB4}"/>
    <cellStyle name="Normal 16 2 9 2 2" xfId="5151" xr:uid="{93230C1D-334F-4C3D-A63A-60019A11EA96}"/>
    <cellStyle name="Normal 16 2 9 2 2 2" xfId="5152" xr:uid="{0036D8F7-639B-4AC3-ADD0-8959E2D475F8}"/>
    <cellStyle name="Normal 16 2 9 2 3" xfId="5153" xr:uid="{8E9A2B97-DB36-4E62-904A-191AE89BA5F7}"/>
    <cellStyle name="Normal 16 2 9 3" xfId="5154" xr:uid="{5D19E750-70DA-4CB4-8DF9-BFA73C559AAE}"/>
    <cellStyle name="Normal 16 2 9 3 2" xfId="5155" xr:uid="{ECB4D52A-23F9-4470-A03D-3B77F07D1F4A}"/>
    <cellStyle name="Normal 16 2 9 4" xfId="5156" xr:uid="{DDDF55BF-2BA0-42DE-90E6-624687DDFE78}"/>
    <cellStyle name="Normal 16 3" xfId="5157" xr:uid="{BA3569A6-666B-4BC5-8DAB-5349BC2C11EF}"/>
    <cellStyle name="Normal 16 3 10" xfId="5158" xr:uid="{F8506FA9-4944-4754-9575-F447DFFC62C0}"/>
    <cellStyle name="Normal 16 3 10 2" xfId="5159" xr:uid="{4C3DFE7E-284F-4A59-BC18-29E04BE65BAA}"/>
    <cellStyle name="Normal 16 3 11" xfId="5160" xr:uid="{02541A39-FB92-4E3C-A9E2-58261031F1F5}"/>
    <cellStyle name="Normal 16 3 12" xfId="5161" xr:uid="{47E5537D-6361-4013-9DD7-2387B3A018CD}"/>
    <cellStyle name="Normal 16 3 2" xfId="5162" xr:uid="{0ED98CE7-73AC-47DF-8D7D-DF3BD45CC7F6}"/>
    <cellStyle name="Normal 16 3 2 10" xfId="5163" xr:uid="{AD4D1108-B2AD-4704-89EA-1115E49F918F}"/>
    <cellStyle name="Normal 16 3 2 2" xfId="5164" xr:uid="{94B6B22B-9F71-452F-AB11-5E1CDCB2FCB5}"/>
    <cellStyle name="Normal 16 3 2 2 2" xfId="5165" xr:uid="{6F7B9737-D24F-4FA4-B19C-BEFC0C4EEBCC}"/>
    <cellStyle name="Normal 16 3 2 2 2 2" xfId="5166" xr:uid="{457ECC56-9542-40AF-AB70-BE2C86B20E7E}"/>
    <cellStyle name="Normal 16 3 2 2 2 2 2" xfId="5167" xr:uid="{BBC74189-DCA6-4889-A23D-69CC87ED04D1}"/>
    <cellStyle name="Normal 16 3 2 2 2 2 2 2" xfId="5168" xr:uid="{74E9676E-A108-4C69-8C02-C1F9FE22E821}"/>
    <cellStyle name="Normal 16 3 2 2 2 2 2 2 2" xfId="5169" xr:uid="{7F808D81-4645-4B2E-9B69-1CABC89107FA}"/>
    <cellStyle name="Normal 16 3 2 2 2 2 2 2 2 2" xfId="5170" xr:uid="{ED56116C-688C-4BC1-863F-E88C0AB62D2F}"/>
    <cellStyle name="Normal 16 3 2 2 2 2 2 2 2 2 2" xfId="5171" xr:uid="{5E56211A-320C-4767-922D-63E39D53B005}"/>
    <cellStyle name="Normal 16 3 2 2 2 2 2 2 2 3" xfId="5172" xr:uid="{FD5573B0-7AC2-4D5F-AEB9-32C5F76E20E4}"/>
    <cellStyle name="Normal 16 3 2 2 2 2 2 2 3" xfId="5173" xr:uid="{25342EE7-A53E-47A3-9C50-FE00F0DF040D}"/>
    <cellStyle name="Normal 16 3 2 2 2 2 2 2 3 2" xfId="5174" xr:uid="{F5DB433E-20D7-4CD8-AA8F-F6567D92E019}"/>
    <cellStyle name="Normal 16 3 2 2 2 2 2 2 4" xfId="5175" xr:uid="{79289243-610E-4561-BF66-0E09FB98BC22}"/>
    <cellStyle name="Normal 16 3 2 2 2 2 2 3" xfId="5176" xr:uid="{F3EA5C1C-650D-4B75-B9C1-6E840644B401}"/>
    <cellStyle name="Normal 16 3 2 2 2 2 2 3 2" xfId="5177" xr:uid="{99DB2AB7-6D62-47B9-B443-74535D22C7FB}"/>
    <cellStyle name="Normal 16 3 2 2 2 2 2 3 2 2" xfId="5178" xr:uid="{3BBE345F-0387-4D02-AF5C-8757E8EDFE0A}"/>
    <cellStyle name="Normal 16 3 2 2 2 2 2 3 3" xfId="5179" xr:uid="{EAE4D778-3676-475C-9EF2-10722C496F5C}"/>
    <cellStyle name="Normal 16 3 2 2 2 2 2 4" xfId="5180" xr:uid="{06B0F3CB-4884-45C0-AE09-C82FAF4A2560}"/>
    <cellStyle name="Normal 16 3 2 2 2 2 2 4 2" xfId="5181" xr:uid="{A05A868B-AD5C-4081-8BC2-C363681FDAA4}"/>
    <cellStyle name="Normal 16 3 2 2 2 2 2 5" xfId="5182" xr:uid="{2866C2B9-0092-41FF-9656-70E4E3335152}"/>
    <cellStyle name="Normal 16 3 2 2 2 2 3" xfId="5183" xr:uid="{C2A82F98-0FBA-45E2-B057-1F6EAFD3096B}"/>
    <cellStyle name="Normal 16 3 2 2 2 2 3 2" xfId="5184" xr:uid="{2857A39A-3145-4247-8B80-D8E1E746FC5B}"/>
    <cellStyle name="Normal 16 3 2 2 2 2 3 2 2" xfId="5185" xr:uid="{93CC92B3-06E2-41AF-B13D-F869D12D9175}"/>
    <cellStyle name="Normal 16 3 2 2 2 2 3 2 2 2" xfId="5186" xr:uid="{F6A9755F-7061-43EF-B369-6E9B2B4767B6}"/>
    <cellStyle name="Normal 16 3 2 2 2 2 3 2 2 2 2" xfId="5187" xr:uid="{61D9576A-23AC-4152-BB77-0F9920D82396}"/>
    <cellStyle name="Normal 16 3 2 2 2 2 3 2 2 3" xfId="5188" xr:uid="{69B0FF2B-48F0-4324-B030-484037B3CAB2}"/>
    <cellStyle name="Normal 16 3 2 2 2 2 3 2 3" xfId="5189" xr:uid="{EFA85E7E-74A9-4B05-83CA-FB9432964101}"/>
    <cellStyle name="Normal 16 3 2 2 2 2 3 2 3 2" xfId="5190" xr:uid="{9C99AC5F-0EA2-457D-801A-B0791CD1A46D}"/>
    <cellStyle name="Normal 16 3 2 2 2 2 3 2 4" xfId="5191" xr:uid="{9C7A5A85-2203-4F0D-BF88-A2D55496871B}"/>
    <cellStyle name="Normal 16 3 2 2 2 2 3 3" xfId="5192" xr:uid="{5C514C63-B108-4192-A062-062B67972CEB}"/>
    <cellStyle name="Normal 16 3 2 2 2 2 3 3 2" xfId="5193" xr:uid="{BC66797C-9661-4F6C-A512-D9F51CD0089D}"/>
    <cellStyle name="Normal 16 3 2 2 2 2 3 3 2 2" xfId="5194" xr:uid="{B6F36B4D-8931-49E2-8F3B-D1C93CBA0D73}"/>
    <cellStyle name="Normal 16 3 2 2 2 2 3 3 3" xfId="5195" xr:uid="{D0C128D5-EA8C-4055-A8A5-4BA4104680DC}"/>
    <cellStyle name="Normal 16 3 2 2 2 2 3 4" xfId="5196" xr:uid="{19336FCD-0623-4EB9-ACBB-CB9EF2266811}"/>
    <cellStyle name="Normal 16 3 2 2 2 2 3 4 2" xfId="5197" xr:uid="{B426C8FB-1515-4FE5-9339-4D3FED7A2304}"/>
    <cellStyle name="Normal 16 3 2 2 2 2 3 5" xfId="5198" xr:uid="{B984DC4B-59A0-4E55-A318-0680613E246E}"/>
    <cellStyle name="Normal 16 3 2 2 2 2 4" xfId="5199" xr:uid="{CF7B4AFA-0C90-45C4-9CDC-D01D1A9178C0}"/>
    <cellStyle name="Normal 16 3 2 2 2 2 4 2" xfId="5200" xr:uid="{6A40B253-F9A4-4C73-B3B9-7C76BBC62026}"/>
    <cellStyle name="Normal 16 3 2 2 2 2 4 2 2" xfId="5201" xr:uid="{F06DC589-AC7B-4610-A40D-13C583B685A0}"/>
    <cellStyle name="Normal 16 3 2 2 2 2 4 2 2 2" xfId="5202" xr:uid="{DEC18320-BDF8-4FFA-A763-95A2939607A9}"/>
    <cellStyle name="Normal 16 3 2 2 2 2 4 2 3" xfId="5203" xr:uid="{F531B8AE-597D-4EE9-9D51-2009728F6620}"/>
    <cellStyle name="Normal 16 3 2 2 2 2 4 3" xfId="5204" xr:uid="{8C99D745-6493-4C06-97E7-7BBDC23D59F8}"/>
    <cellStyle name="Normal 16 3 2 2 2 2 4 3 2" xfId="5205" xr:uid="{CB1F405B-7F11-409D-A647-AFF282A76D1C}"/>
    <cellStyle name="Normal 16 3 2 2 2 2 4 4" xfId="5206" xr:uid="{2C42FDED-12C6-48C5-86B0-94372351DFFA}"/>
    <cellStyle name="Normal 16 3 2 2 2 2 5" xfId="5207" xr:uid="{B4EDF161-9E6D-4C94-B9EE-22CCFEC60386}"/>
    <cellStyle name="Normal 16 3 2 2 2 2 5 2" xfId="5208" xr:uid="{32A379E8-1965-4989-A17E-B4B04D4FB970}"/>
    <cellStyle name="Normal 16 3 2 2 2 2 5 2 2" xfId="5209" xr:uid="{B07E4BCE-1C24-4548-A292-B737C1464864}"/>
    <cellStyle name="Normal 16 3 2 2 2 2 5 3" xfId="5210" xr:uid="{A9E62BF3-5B87-4CC0-9C91-327BE24495FD}"/>
    <cellStyle name="Normal 16 3 2 2 2 2 6" xfId="5211" xr:uid="{92109E5D-C895-43F3-B039-5C4E52667D31}"/>
    <cellStyle name="Normal 16 3 2 2 2 2 6 2" xfId="5212" xr:uid="{89B85AF5-3CFF-4A10-AE33-CE309DDA9938}"/>
    <cellStyle name="Normal 16 3 2 2 2 2 7" xfId="5213" xr:uid="{4B17D1FA-AD3B-443B-B391-92AF99FEBA56}"/>
    <cellStyle name="Normal 16 3 2 2 2 3" xfId="5214" xr:uid="{70F1563E-58AB-4973-B874-018C1842E632}"/>
    <cellStyle name="Normal 16 3 2 2 2 3 2" xfId="5215" xr:uid="{35C54DEA-4DCA-4196-BD24-30D35E523C4B}"/>
    <cellStyle name="Normal 16 3 2 2 2 3 2 2" xfId="5216" xr:uid="{6D67AF8C-EC6A-4843-B36F-1174B13409A0}"/>
    <cellStyle name="Normal 16 3 2 2 2 3 2 2 2" xfId="5217" xr:uid="{220BA29F-4451-4515-9136-08DDA17466FF}"/>
    <cellStyle name="Normal 16 3 2 2 2 3 2 2 2 2" xfId="5218" xr:uid="{5DBA42EF-E884-42E7-B5FD-137133F3CF51}"/>
    <cellStyle name="Normal 16 3 2 2 2 3 2 2 3" xfId="5219" xr:uid="{DE6B1D69-68BA-4B56-8008-DB062DE82CFC}"/>
    <cellStyle name="Normal 16 3 2 2 2 3 2 3" xfId="5220" xr:uid="{6988A0A1-E0F1-4FDA-A5DF-5F42553B5241}"/>
    <cellStyle name="Normal 16 3 2 2 2 3 2 3 2" xfId="5221" xr:uid="{0C5E6FC1-CC0B-447F-8A9B-0955074FD34A}"/>
    <cellStyle name="Normal 16 3 2 2 2 3 2 4" xfId="5222" xr:uid="{021C3414-D1F1-4890-89E0-3758D9C267F0}"/>
    <cellStyle name="Normal 16 3 2 2 2 3 3" xfId="5223" xr:uid="{9EB98654-CCBB-48C4-98A5-BEE5CDBBCC6C}"/>
    <cellStyle name="Normal 16 3 2 2 2 3 3 2" xfId="5224" xr:uid="{C0E63268-1AC4-488A-A86D-75B04E6A72D8}"/>
    <cellStyle name="Normal 16 3 2 2 2 3 3 2 2" xfId="5225" xr:uid="{BECA7A83-EC0D-43BB-BAE9-BD5B47FD8969}"/>
    <cellStyle name="Normal 16 3 2 2 2 3 3 3" xfId="5226" xr:uid="{7FF935C2-8AF6-4505-A46C-D03FD603EADC}"/>
    <cellStyle name="Normal 16 3 2 2 2 3 4" xfId="5227" xr:uid="{32EA55A4-D1D1-44DE-BFA8-5AB3306E4B7D}"/>
    <cellStyle name="Normal 16 3 2 2 2 3 4 2" xfId="5228" xr:uid="{92166944-6CC5-4FE5-8372-2F0398E0D34D}"/>
    <cellStyle name="Normal 16 3 2 2 2 3 5" xfId="5229" xr:uid="{7ACC706E-D9D9-42A4-8E9F-780D088EA22B}"/>
    <cellStyle name="Normal 16 3 2 2 2 4" xfId="5230" xr:uid="{487B7EA8-A090-4861-B207-94E84641F1A9}"/>
    <cellStyle name="Normal 16 3 2 2 2 4 2" xfId="5231" xr:uid="{7A432A99-7F4B-4D5D-9B39-6C35470879E2}"/>
    <cellStyle name="Normal 16 3 2 2 2 4 2 2" xfId="5232" xr:uid="{E1939822-41C8-46C5-922D-F4123EBB84B7}"/>
    <cellStyle name="Normal 16 3 2 2 2 4 2 2 2" xfId="5233" xr:uid="{A5BD2BD3-C21F-4593-90FC-46DC83D3BB3A}"/>
    <cellStyle name="Normal 16 3 2 2 2 4 2 2 2 2" xfId="5234" xr:uid="{C2634055-DCEB-4484-9BFB-8A8C1B27FD6D}"/>
    <cellStyle name="Normal 16 3 2 2 2 4 2 2 3" xfId="5235" xr:uid="{DAF6FD88-8686-42DB-A61E-1F9E509C668D}"/>
    <cellStyle name="Normal 16 3 2 2 2 4 2 3" xfId="5236" xr:uid="{449E354D-8FFB-4613-ACF3-6092B4093353}"/>
    <cellStyle name="Normal 16 3 2 2 2 4 2 3 2" xfId="5237" xr:uid="{DA449440-15E7-40EB-9459-09EEE433BDC2}"/>
    <cellStyle name="Normal 16 3 2 2 2 4 2 4" xfId="5238" xr:uid="{F625AAF7-A499-435D-96F3-471048FACC1C}"/>
    <cellStyle name="Normal 16 3 2 2 2 4 3" xfId="5239" xr:uid="{F7BF2D1C-429A-49BC-A177-887D39FB14BA}"/>
    <cellStyle name="Normal 16 3 2 2 2 4 3 2" xfId="5240" xr:uid="{F22F3BC8-6816-4878-82D5-CB5061FA5DBC}"/>
    <cellStyle name="Normal 16 3 2 2 2 4 3 2 2" xfId="5241" xr:uid="{A41BC728-3374-466A-8159-A1C0840A4128}"/>
    <cellStyle name="Normal 16 3 2 2 2 4 3 3" xfId="5242" xr:uid="{C6071AA8-1776-432F-9B87-D2109DBB7E0B}"/>
    <cellStyle name="Normal 16 3 2 2 2 4 4" xfId="5243" xr:uid="{849A2124-BA26-4459-A6D5-43BD683F5520}"/>
    <cellStyle name="Normal 16 3 2 2 2 4 4 2" xfId="5244" xr:uid="{BCE07481-F730-4B2E-BE74-3C6B84625A64}"/>
    <cellStyle name="Normal 16 3 2 2 2 4 5" xfId="5245" xr:uid="{2B15A7CE-B7C5-49E0-85CF-BEA967749E55}"/>
    <cellStyle name="Normal 16 3 2 2 2 5" xfId="5246" xr:uid="{0008298A-AE99-4E5C-9F54-AB18B28D50E9}"/>
    <cellStyle name="Normal 16 3 2 2 2 5 2" xfId="5247" xr:uid="{325519D1-35BD-4606-BBF0-82FD4A7DECD8}"/>
    <cellStyle name="Normal 16 3 2 2 2 5 2 2" xfId="5248" xr:uid="{3A4A2D7B-996E-4746-B1B2-BEFA26891836}"/>
    <cellStyle name="Normal 16 3 2 2 2 5 2 2 2" xfId="5249" xr:uid="{121A45F3-E65E-4A9A-8C3A-A3F3A934FAAE}"/>
    <cellStyle name="Normal 16 3 2 2 2 5 2 3" xfId="5250" xr:uid="{9FD4E06C-8B45-40B7-B951-00306DBBC9B0}"/>
    <cellStyle name="Normal 16 3 2 2 2 5 3" xfId="5251" xr:uid="{6072C242-AC14-434E-BF5A-3ED78EA2288D}"/>
    <cellStyle name="Normal 16 3 2 2 2 5 3 2" xfId="5252" xr:uid="{8CE4DD01-8E5F-4138-A4ED-1CF61C5DAD5F}"/>
    <cellStyle name="Normal 16 3 2 2 2 5 4" xfId="5253" xr:uid="{EE564E47-5CC7-4A55-BFB9-FE571B3FD537}"/>
    <cellStyle name="Normal 16 3 2 2 2 6" xfId="5254" xr:uid="{25FCDB9C-4B0F-46D2-983A-1BF714496C59}"/>
    <cellStyle name="Normal 16 3 2 2 2 6 2" xfId="5255" xr:uid="{8452EDEF-147F-4E54-8F38-F42D7C267E68}"/>
    <cellStyle name="Normal 16 3 2 2 2 6 2 2" xfId="5256" xr:uid="{17E1840E-D382-4D53-A2F6-7F05210C498B}"/>
    <cellStyle name="Normal 16 3 2 2 2 6 3" xfId="5257" xr:uid="{60737D42-21DB-462A-98E8-1659F5A93F67}"/>
    <cellStyle name="Normal 16 3 2 2 2 7" xfId="5258" xr:uid="{FA783C0A-A18A-4536-A9DF-2F6F4B3B11AB}"/>
    <cellStyle name="Normal 16 3 2 2 2 7 2" xfId="5259" xr:uid="{82A4DC51-0EFF-442F-8A22-C2808093570F}"/>
    <cellStyle name="Normal 16 3 2 2 2 8" xfId="5260" xr:uid="{EB1DB779-17D2-45D7-822A-ED5EAAE8A4A2}"/>
    <cellStyle name="Normal 16 3 2 2 3" xfId="5261" xr:uid="{73052290-F16B-4596-BA42-5C23A7D74EAE}"/>
    <cellStyle name="Normal 16 3 2 2 3 2" xfId="5262" xr:uid="{09A9D3FE-9F91-4C6E-8762-A7331879DDCB}"/>
    <cellStyle name="Normal 16 3 2 2 3 2 2" xfId="5263" xr:uid="{516455BC-B6DE-4E38-9B5A-FF2B8424713B}"/>
    <cellStyle name="Normal 16 3 2 2 3 2 2 2" xfId="5264" xr:uid="{0B405808-8041-48E5-96BF-13B82E869C15}"/>
    <cellStyle name="Normal 16 3 2 2 3 2 2 2 2" xfId="5265" xr:uid="{9962420F-E54C-47D8-B4E9-00AB150A4562}"/>
    <cellStyle name="Normal 16 3 2 2 3 2 2 2 2 2" xfId="5266" xr:uid="{B039F339-B2D2-48A2-BFA6-A8657858BA9E}"/>
    <cellStyle name="Normal 16 3 2 2 3 2 2 2 3" xfId="5267" xr:uid="{2EEC9E4C-F12C-4F4B-8394-98F672EF080D}"/>
    <cellStyle name="Normal 16 3 2 2 3 2 2 3" xfId="5268" xr:uid="{526E8765-42D3-4C5E-8170-09185DD34AA2}"/>
    <cellStyle name="Normal 16 3 2 2 3 2 2 3 2" xfId="5269" xr:uid="{A841EF51-E50D-4DD4-9D15-E508EDE6AD5D}"/>
    <cellStyle name="Normal 16 3 2 2 3 2 2 4" xfId="5270" xr:uid="{C68C5E8B-AD3F-49D8-918C-D3AEE1E6DFFB}"/>
    <cellStyle name="Normal 16 3 2 2 3 2 3" xfId="5271" xr:uid="{98C8A466-CF24-4D80-9CE8-4EAA61ECFF4B}"/>
    <cellStyle name="Normal 16 3 2 2 3 2 3 2" xfId="5272" xr:uid="{44D8131B-C264-4A9D-82F7-9FB9C766EFB8}"/>
    <cellStyle name="Normal 16 3 2 2 3 2 3 2 2" xfId="5273" xr:uid="{F2993F79-C126-481B-8F2B-EB9DBBF24C31}"/>
    <cellStyle name="Normal 16 3 2 2 3 2 3 3" xfId="5274" xr:uid="{717C4E5C-2F26-42CC-A2F6-B034430FB452}"/>
    <cellStyle name="Normal 16 3 2 2 3 2 4" xfId="5275" xr:uid="{3F8A994D-4A2C-4A41-8321-813A23353E32}"/>
    <cellStyle name="Normal 16 3 2 2 3 2 4 2" xfId="5276" xr:uid="{BB008B1D-4867-4907-8437-9E14E54097BC}"/>
    <cellStyle name="Normal 16 3 2 2 3 2 5" xfId="5277" xr:uid="{A3483758-DB85-45A2-B708-342BAFC2D668}"/>
    <cellStyle name="Normal 16 3 2 2 3 3" xfId="5278" xr:uid="{2A21F51E-41E0-4165-B39A-C886236050D2}"/>
    <cellStyle name="Normal 16 3 2 2 3 3 2" xfId="5279" xr:uid="{AA516534-48C3-4D08-8655-EE0235EA9EF4}"/>
    <cellStyle name="Normal 16 3 2 2 3 3 2 2" xfId="5280" xr:uid="{E30DE302-7A50-46F1-95C8-BA6F77AC064A}"/>
    <cellStyle name="Normal 16 3 2 2 3 3 2 2 2" xfId="5281" xr:uid="{337EB6B4-831F-4634-9C36-8F59A34A8D81}"/>
    <cellStyle name="Normal 16 3 2 2 3 3 2 2 2 2" xfId="5282" xr:uid="{82A2D242-C214-4DD9-A830-5B6629A9672F}"/>
    <cellStyle name="Normal 16 3 2 2 3 3 2 2 3" xfId="5283" xr:uid="{8AFD2B41-349D-4A8F-AF70-BE0D95739829}"/>
    <cellStyle name="Normal 16 3 2 2 3 3 2 3" xfId="5284" xr:uid="{7BE149AF-C46D-429D-A93F-9EE37FED436A}"/>
    <cellStyle name="Normal 16 3 2 2 3 3 2 3 2" xfId="5285" xr:uid="{E0BE53CB-D28E-4D3E-994C-6CE0962BEF83}"/>
    <cellStyle name="Normal 16 3 2 2 3 3 2 4" xfId="5286" xr:uid="{F98BD19B-836A-4FF2-8C13-0FB2279C02CA}"/>
    <cellStyle name="Normal 16 3 2 2 3 3 3" xfId="5287" xr:uid="{6747F8D8-3D1F-4B13-A8A0-8786C396BD4F}"/>
    <cellStyle name="Normal 16 3 2 2 3 3 3 2" xfId="5288" xr:uid="{A0E57DF6-C3A4-4046-B58E-4E01C93935C4}"/>
    <cellStyle name="Normal 16 3 2 2 3 3 3 2 2" xfId="5289" xr:uid="{E66C1564-3CC5-4B92-94EB-12818FF91868}"/>
    <cellStyle name="Normal 16 3 2 2 3 3 3 3" xfId="5290" xr:uid="{4A40C0BE-FBC2-4DB3-B8D2-44B777224157}"/>
    <cellStyle name="Normal 16 3 2 2 3 3 4" xfId="5291" xr:uid="{60776F92-B8C6-4BBC-84FE-88615076BDB9}"/>
    <cellStyle name="Normal 16 3 2 2 3 3 4 2" xfId="5292" xr:uid="{0A6A2774-3FB1-47F7-BB73-90AF15AE1B99}"/>
    <cellStyle name="Normal 16 3 2 2 3 3 5" xfId="5293" xr:uid="{52EC6460-B844-4D34-BE3D-D4CBB792BDB8}"/>
    <cellStyle name="Normal 16 3 2 2 3 4" xfId="5294" xr:uid="{A9A429E4-192E-46E2-B55F-9E2A409257BA}"/>
    <cellStyle name="Normal 16 3 2 2 3 4 2" xfId="5295" xr:uid="{489EECDB-C97E-4138-91FF-D87DD29B1ADA}"/>
    <cellStyle name="Normal 16 3 2 2 3 4 2 2" xfId="5296" xr:uid="{713A6D76-469F-40AC-898F-602C36B0538E}"/>
    <cellStyle name="Normal 16 3 2 2 3 4 2 2 2" xfId="5297" xr:uid="{BD1D8D92-8431-451E-8723-DFCB767FAA95}"/>
    <cellStyle name="Normal 16 3 2 2 3 4 2 3" xfId="5298" xr:uid="{E85F91E6-793F-4923-AC91-145945DC0F1E}"/>
    <cellStyle name="Normal 16 3 2 2 3 4 3" xfId="5299" xr:uid="{80C7E3C6-CF91-4225-B4FA-3B5AF7161665}"/>
    <cellStyle name="Normal 16 3 2 2 3 4 3 2" xfId="5300" xr:uid="{AB16F4F7-74E4-422F-B376-911394E0143D}"/>
    <cellStyle name="Normal 16 3 2 2 3 4 4" xfId="5301" xr:uid="{1B849683-EE2E-4AF6-B455-5D1C2F96EAC3}"/>
    <cellStyle name="Normal 16 3 2 2 3 5" xfId="5302" xr:uid="{8E8445BD-EC32-469D-A9B7-F07DD57BC54A}"/>
    <cellStyle name="Normal 16 3 2 2 3 5 2" xfId="5303" xr:uid="{ACE355A9-DC1E-4BF3-A36C-21FC559CF0FC}"/>
    <cellStyle name="Normal 16 3 2 2 3 5 2 2" xfId="5304" xr:uid="{4988CA78-8F48-45F7-AB57-1E7B729B757E}"/>
    <cellStyle name="Normal 16 3 2 2 3 5 3" xfId="5305" xr:uid="{878792E6-A623-4E69-A153-1CABC3E51206}"/>
    <cellStyle name="Normal 16 3 2 2 3 6" xfId="5306" xr:uid="{1A4699B9-8F5D-4B5F-8DBD-0BB15EB3014B}"/>
    <cellStyle name="Normal 16 3 2 2 3 6 2" xfId="5307" xr:uid="{FF5BF4F1-0000-4C8A-BA6C-ABC51A89869A}"/>
    <cellStyle name="Normal 16 3 2 2 3 7" xfId="5308" xr:uid="{BC41C52A-18F4-45B1-B2F1-FFC88EC88D0D}"/>
    <cellStyle name="Normal 16 3 2 2 4" xfId="5309" xr:uid="{440E74D3-D54A-4BA2-925C-8C1D3FF67823}"/>
    <cellStyle name="Normal 16 3 2 2 4 2" xfId="5310" xr:uid="{C1478140-CB50-4E41-8433-01505026B64E}"/>
    <cellStyle name="Normal 16 3 2 2 4 2 2" xfId="5311" xr:uid="{3E9102AB-9C3D-4546-AC5B-BFE5141D54D4}"/>
    <cellStyle name="Normal 16 3 2 2 4 2 2 2" xfId="5312" xr:uid="{5F15B9F8-E8F6-4B4C-92CA-3055743D6833}"/>
    <cellStyle name="Normal 16 3 2 2 4 2 2 2 2" xfId="5313" xr:uid="{843E5E57-2953-4F82-8FDB-99EB5DDB47F0}"/>
    <cellStyle name="Normal 16 3 2 2 4 2 2 3" xfId="5314" xr:uid="{DA40DC09-47D8-4B0A-B25E-B67743361862}"/>
    <cellStyle name="Normal 16 3 2 2 4 2 3" xfId="5315" xr:uid="{09993F75-CD32-41FE-813B-9A721F096330}"/>
    <cellStyle name="Normal 16 3 2 2 4 2 3 2" xfId="5316" xr:uid="{154F0559-5C54-40EC-8D41-061DCCA4BF87}"/>
    <cellStyle name="Normal 16 3 2 2 4 2 4" xfId="5317" xr:uid="{CE436D33-71FF-485F-A0D3-E4D7BCFB2D85}"/>
    <cellStyle name="Normal 16 3 2 2 4 3" xfId="5318" xr:uid="{F07CFE22-FE23-498D-B247-35940010F488}"/>
    <cellStyle name="Normal 16 3 2 2 4 3 2" xfId="5319" xr:uid="{1BB7A82E-8D52-4F48-A5F9-F261618C74CE}"/>
    <cellStyle name="Normal 16 3 2 2 4 3 2 2" xfId="5320" xr:uid="{4EEFE73D-9DAC-4C0F-A8C8-AF91A05C8461}"/>
    <cellStyle name="Normal 16 3 2 2 4 3 3" xfId="5321" xr:uid="{9FBAE19B-F553-4D7B-B91E-311356B0B5CE}"/>
    <cellStyle name="Normal 16 3 2 2 4 4" xfId="5322" xr:uid="{34355DFE-16C3-45CF-B685-8E6D1984CEBF}"/>
    <cellStyle name="Normal 16 3 2 2 4 4 2" xfId="5323" xr:uid="{A3B94017-5A6F-4871-9BE5-558346CC100A}"/>
    <cellStyle name="Normal 16 3 2 2 4 5" xfId="5324" xr:uid="{78149D6B-2881-49AF-AD91-8B5D51651293}"/>
    <cellStyle name="Normal 16 3 2 2 5" xfId="5325" xr:uid="{B0DE32DC-0760-4F9F-B5EC-81E96E5AF935}"/>
    <cellStyle name="Normal 16 3 2 2 5 2" xfId="5326" xr:uid="{E681529E-2FC8-4920-8F07-F45209D49DFA}"/>
    <cellStyle name="Normal 16 3 2 2 5 2 2" xfId="5327" xr:uid="{C05C3AEB-57CC-4542-BC6C-99791DA8264C}"/>
    <cellStyle name="Normal 16 3 2 2 5 2 2 2" xfId="5328" xr:uid="{2278208D-7F05-438C-AFED-9791AFCEBC66}"/>
    <cellStyle name="Normal 16 3 2 2 5 2 2 2 2" xfId="5329" xr:uid="{539AE929-51D9-4505-8F13-DC0430CEC4F5}"/>
    <cellStyle name="Normal 16 3 2 2 5 2 2 3" xfId="5330" xr:uid="{A046C400-D6E5-4EC9-AD2A-49EBF6AD33CE}"/>
    <cellStyle name="Normal 16 3 2 2 5 2 3" xfId="5331" xr:uid="{FFFE2913-6E32-43EA-8778-1CF3E2BA90CE}"/>
    <cellStyle name="Normal 16 3 2 2 5 2 3 2" xfId="5332" xr:uid="{F47D38A0-6654-4BE2-BFFF-E57FC7648DED}"/>
    <cellStyle name="Normal 16 3 2 2 5 2 4" xfId="5333" xr:uid="{71D1E9C1-5461-4BFD-8F21-9F34050C0DAC}"/>
    <cellStyle name="Normal 16 3 2 2 5 3" xfId="5334" xr:uid="{79368585-16E9-42E3-9BBB-301CD757BA9D}"/>
    <cellStyle name="Normal 16 3 2 2 5 3 2" xfId="5335" xr:uid="{93689023-A727-439F-8FF6-7F4AEAB3C035}"/>
    <cellStyle name="Normal 16 3 2 2 5 3 2 2" xfId="5336" xr:uid="{3004E5CA-C405-4F2A-B97C-AAF099E32C70}"/>
    <cellStyle name="Normal 16 3 2 2 5 3 3" xfId="5337" xr:uid="{7A66E2FD-4DB5-43E0-BA98-C94AA9E55E8B}"/>
    <cellStyle name="Normal 16 3 2 2 5 4" xfId="5338" xr:uid="{DAACBE16-3AF7-40D4-85E9-17729CA779D6}"/>
    <cellStyle name="Normal 16 3 2 2 5 4 2" xfId="5339" xr:uid="{1F35BDA7-3F8C-4680-B4D7-0705C4F376CA}"/>
    <cellStyle name="Normal 16 3 2 2 5 5" xfId="5340" xr:uid="{480337D1-32E4-4BE0-925F-CA64BFA8FF27}"/>
    <cellStyle name="Normal 16 3 2 2 6" xfId="5341" xr:uid="{1E3AD0FC-5D04-46E8-A1BA-3F4FC021778C}"/>
    <cellStyle name="Normal 16 3 2 2 6 2" xfId="5342" xr:uid="{5470630C-E5E5-4FBB-9F64-92C100099B3D}"/>
    <cellStyle name="Normal 16 3 2 2 6 2 2" xfId="5343" xr:uid="{A7099E12-17C7-454F-A758-2721070D4E4A}"/>
    <cellStyle name="Normal 16 3 2 2 6 2 2 2" xfId="5344" xr:uid="{6CF7D8F3-BD87-4361-A7B9-1F4767B78CD7}"/>
    <cellStyle name="Normal 16 3 2 2 6 2 3" xfId="5345" xr:uid="{A4AAED3F-37A3-45EB-8881-E8FCD77096EB}"/>
    <cellStyle name="Normal 16 3 2 2 6 3" xfId="5346" xr:uid="{25FFB5E3-6D09-4223-A163-45CE7CDEB217}"/>
    <cellStyle name="Normal 16 3 2 2 6 3 2" xfId="5347" xr:uid="{E285200F-AE0F-4FF9-A098-0C2E53E4C1DD}"/>
    <cellStyle name="Normal 16 3 2 2 6 4" xfId="5348" xr:uid="{76788F4E-E93D-421B-9687-37D95F617573}"/>
    <cellStyle name="Normal 16 3 2 2 7" xfId="5349" xr:uid="{D9AC4999-CBE7-4998-A27C-11BE294EAA51}"/>
    <cellStyle name="Normal 16 3 2 2 7 2" xfId="5350" xr:uid="{AAFB0A56-1841-4CB2-8F24-D308F67BD878}"/>
    <cellStyle name="Normal 16 3 2 2 7 2 2" xfId="5351" xr:uid="{98B0181D-CA57-40CB-91D5-C36F23A3A803}"/>
    <cellStyle name="Normal 16 3 2 2 7 3" xfId="5352" xr:uid="{BC00D08A-6E6E-471E-898F-AF0FFC6D26B4}"/>
    <cellStyle name="Normal 16 3 2 2 8" xfId="5353" xr:uid="{13F68978-3971-4AC7-B549-5A29EC7C0482}"/>
    <cellStyle name="Normal 16 3 2 2 8 2" xfId="5354" xr:uid="{D5C7CFF5-519C-4611-BD81-7E3B3C09097E}"/>
    <cellStyle name="Normal 16 3 2 2 9" xfId="5355" xr:uid="{5B45F4DE-9A4C-4676-B8B4-E9D0DB79E9D2}"/>
    <cellStyle name="Normal 16 3 2 3" xfId="5356" xr:uid="{EDE6E2B4-6CC8-4AEB-AEF3-56A3003A2700}"/>
    <cellStyle name="Normal 16 3 2 3 2" xfId="5357" xr:uid="{EFAF157C-83FD-4089-99B8-9EAD2838C28C}"/>
    <cellStyle name="Normal 16 3 2 3 2 2" xfId="5358" xr:uid="{7EB43F91-6B2B-4DA4-A145-1CA78A8671BB}"/>
    <cellStyle name="Normal 16 3 2 3 2 2 2" xfId="5359" xr:uid="{2EB0D177-8B9E-4B02-B9CC-693DE0A21582}"/>
    <cellStyle name="Normal 16 3 2 3 2 2 2 2" xfId="5360" xr:uid="{38B84B47-24A4-47C0-86C4-C37FB9B67ABC}"/>
    <cellStyle name="Normal 16 3 2 3 2 2 2 2 2" xfId="5361" xr:uid="{453E6780-1585-46DE-B9CF-501E3DAFE918}"/>
    <cellStyle name="Normal 16 3 2 3 2 2 2 2 2 2" xfId="5362" xr:uid="{A04DB651-FEAA-4DA9-AB6E-307040F70D60}"/>
    <cellStyle name="Normal 16 3 2 3 2 2 2 2 3" xfId="5363" xr:uid="{B4FCCED7-3039-464D-A7E6-6CA8D182AB9A}"/>
    <cellStyle name="Normal 16 3 2 3 2 2 2 3" xfId="5364" xr:uid="{BF0448FA-806B-4F52-8D0A-59A9C87183F4}"/>
    <cellStyle name="Normal 16 3 2 3 2 2 2 3 2" xfId="5365" xr:uid="{A90073CA-E10B-4BBB-B7CD-2C23AE81634D}"/>
    <cellStyle name="Normal 16 3 2 3 2 2 2 4" xfId="5366" xr:uid="{29D492DE-838B-4E55-BD6B-0F4EED421F08}"/>
    <cellStyle name="Normal 16 3 2 3 2 2 3" xfId="5367" xr:uid="{F5DC6A07-EF29-43EB-BC4B-47B50A1D88CE}"/>
    <cellStyle name="Normal 16 3 2 3 2 2 3 2" xfId="5368" xr:uid="{F74E8DDA-AC99-4129-B1A8-3A9591373058}"/>
    <cellStyle name="Normal 16 3 2 3 2 2 3 2 2" xfId="5369" xr:uid="{D9AA61EE-9E20-4FC1-ADFF-E69DF5159CF0}"/>
    <cellStyle name="Normal 16 3 2 3 2 2 3 3" xfId="5370" xr:uid="{5A84E5F6-85B8-4532-A0D8-A3583BF4A3B7}"/>
    <cellStyle name="Normal 16 3 2 3 2 2 4" xfId="5371" xr:uid="{04A6E678-2865-4D32-9379-FF7A1CBB4931}"/>
    <cellStyle name="Normal 16 3 2 3 2 2 4 2" xfId="5372" xr:uid="{FB282FCA-1FA6-402F-AA08-589BAD3D0598}"/>
    <cellStyle name="Normal 16 3 2 3 2 2 5" xfId="5373" xr:uid="{96E1C8F5-94C5-432D-BE97-FDF551F5AD3A}"/>
    <cellStyle name="Normal 16 3 2 3 2 3" xfId="5374" xr:uid="{539FE777-81A6-4727-AF2E-90C8CBF25B24}"/>
    <cellStyle name="Normal 16 3 2 3 2 3 2" xfId="5375" xr:uid="{D409C29E-7C30-43EE-BFCE-DEFCB3C92822}"/>
    <cellStyle name="Normal 16 3 2 3 2 3 2 2" xfId="5376" xr:uid="{E0566100-F4F6-4DD5-81F7-164BFE71AA73}"/>
    <cellStyle name="Normal 16 3 2 3 2 3 2 2 2" xfId="5377" xr:uid="{E97A969D-C231-4D22-B163-245D6F29FB65}"/>
    <cellStyle name="Normal 16 3 2 3 2 3 2 2 2 2" xfId="5378" xr:uid="{D5B44338-E5BE-4DB3-9ED9-823FCA47A58E}"/>
    <cellStyle name="Normal 16 3 2 3 2 3 2 2 3" xfId="5379" xr:uid="{7D92E54C-40EF-49A1-9E42-6586F13B1094}"/>
    <cellStyle name="Normal 16 3 2 3 2 3 2 3" xfId="5380" xr:uid="{FDCEA859-0113-40BF-AB42-C83C010E3588}"/>
    <cellStyle name="Normal 16 3 2 3 2 3 2 3 2" xfId="5381" xr:uid="{81C0BE64-E7C3-44E3-BA6B-93D0789FB281}"/>
    <cellStyle name="Normal 16 3 2 3 2 3 2 4" xfId="5382" xr:uid="{9546BEE7-E368-41F8-A091-888005A955DA}"/>
    <cellStyle name="Normal 16 3 2 3 2 3 3" xfId="5383" xr:uid="{1299F65C-7646-44A2-A42E-D14D999B8B8C}"/>
    <cellStyle name="Normal 16 3 2 3 2 3 3 2" xfId="5384" xr:uid="{B3D6D868-0B71-44A2-9E78-1863B01605F8}"/>
    <cellStyle name="Normal 16 3 2 3 2 3 3 2 2" xfId="5385" xr:uid="{291CAC58-5C5D-4376-94EB-81F22AA836B2}"/>
    <cellStyle name="Normal 16 3 2 3 2 3 3 3" xfId="5386" xr:uid="{74BB035C-2A84-45D8-9A2F-7A4F3EAF411F}"/>
    <cellStyle name="Normal 16 3 2 3 2 3 4" xfId="5387" xr:uid="{44080ECA-675B-44EE-921D-AA48EF9A9345}"/>
    <cellStyle name="Normal 16 3 2 3 2 3 4 2" xfId="5388" xr:uid="{60E82B58-BD26-4767-A0C2-3E15665B1EE4}"/>
    <cellStyle name="Normal 16 3 2 3 2 3 5" xfId="5389" xr:uid="{7148C402-FC62-4532-A06C-4F23974F4003}"/>
    <cellStyle name="Normal 16 3 2 3 2 4" xfId="5390" xr:uid="{1771D83C-E91A-405D-91FA-9EE4C2F8E7B7}"/>
    <cellStyle name="Normal 16 3 2 3 2 4 2" xfId="5391" xr:uid="{71E9069B-3CDF-442B-ACE4-B69DFD3ED60F}"/>
    <cellStyle name="Normal 16 3 2 3 2 4 2 2" xfId="5392" xr:uid="{8E699DE7-08C5-4435-BEFF-7DA72AA35749}"/>
    <cellStyle name="Normal 16 3 2 3 2 4 2 2 2" xfId="5393" xr:uid="{23341D83-7DAF-458D-9EA3-DC058AEC4528}"/>
    <cellStyle name="Normal 16 3 2 3 2 4 2 3" xfId="5394" xr:uid="{A0826B9F-9C30-45CE-A17C-DEB34A7AF4F0}"/>
    <cellStyle name="Normal 16 3 2 3 2 4 3" xfId="5395" xr:uid="{9ECACDAE-BD7B-46F0-9BC2-08FA8E9B5029}"/>
    <cellStyle name="Normal 16 3 2 3 2 4 3 2" xfId="5396" xr:uid="{25C7662A-6B4C-4A83-BB40-BC7488340120}"/>
    <cellStyle name="Normal 16 3 2 3 2 4 4" xfId="5397" xr:uid="{C0EFDC27-215C-4AE7-AE9B-519A805CBB69}"/>
    <cellStyle name="Normal 16 3 2 3 2 5" xfId="5398" xr:uid="{438D10C0-E2B5-48D1-85EC-1739DBCA4CCB}"/>
    <cellStyle name="Normal 16 3 2 3 2 5 2" xfId="5399" xr:uid="{2CA7DF1A-D4DD-498A-9676-2FE2E7181CD2}"/>
    <cellStyle name="Normal 16 3 2 3 2 5 2 2" xfId="5400" xr:uid="{F71B9694-0D53-429C-9BE7-1B1C32AB8FDE}"/>
    <cellStyle name="Normal 16 3 2 3 2 5 3" xfId="5401" xr:uid="{09E9330C-253A-4059-9A83-16DF13ED942A}"/>
    <cellStyle name="Normal 16 3 2 3 2 6" xfId="5402" xr:uid="{9B0DBCD8-2D0E-45F6-AE83-D64747D91CA5}"/>
    <cellStyle name="Normal 16 3 2 3 2 6 2" xfId="5403" xr:uid="{71959796-237C-4078-86F7-B7B1916C7CAB}"/>
    <cellStyle name="Normal 16 3 2 3 2 7" xfId="5404" xr:uid="{8218A7A3-8C04-49B8-9A83-5FE782365ACD}"/>
    <cellStyle name="Normal 16 3 2 3 3" xfId="5405" xr:uid="{20433318-6A70-4543-8EF1-ED505CA2B3BC}"/>
    <cellStyle name="Normal 16 3 2 3 3 2" xfId="5406" xr:uid="{3D3F9499-E399-4E38-AF53-1FBD6B24C62E}"/>
    <cellStyle name="Normal 16 3 2 3 3 2 2" xfId="5407" xr:uid="{6DD9BDAD-CC0C-4C72-A344-37F2808D4796}"/>
    <cellStyle name="Normal 16 3 2 3 3 2 2 2" xfId="5408" xr:uid="{31168EED-5E9C-4A11-A009-819B2CE8FA01}"/>
    <cellStyle name="Normal 16 3 2 3 3 2 2 2 2" xfId="5409" xr:uid="{89042EEC-5329-4CF4-94EB-B700893093E1}"/>
    <cellStyle name="Normal 16 3 2 3 3 2 2 3" xfId="5410" xr:uid="{B8B5B7B5-D8AA-4E40-9FD4-17058D38FAE5}"/>
    <cellStyle name="Normal 16 3 2 3 3 2 3" xfId="5411" xr:uid="{835D3830-8B53-4C5D-BF8C-25C73CA3EFB1}"/>
    <cellStyle name="Normal 16 3 2 3 3 2 3 2" xfId="5412" xr:uid="{66804CF1-9400-4083-9BB9-D2F5667956EA}"/>
    <cellStyle name="Normal 16 3 2 3 3 2 4" xfId="5413" xr:uid="{D1E402E4-DB51-4F24-9C4A-B06E5F2A0120}"/>
    <cellStyle name="Normal 16 3 2 3 3 3" xfId="5414" xr:uid="{8E3D3144-656D-494E-A5A9-B5232119F0F6}"/>
    <cellStyle name="Normal 16 3 2 3 3 3 2" xfId="5415" xr:uid="{C8E72D03-1CD5-41BF-81B1-418114C405BD}"/>
    <cellStyle name="Normal 16 3 2 3 3 3 2 2" xfId="5416" xr:uid="{94BA6BF6-3043-4205-B3A2-9AFD792F6AA9}"/>
    <cellStyle name="Normal 16 3 2 3 3 3 3" xfId="5417" xr:uid="{3F955920-F29F-490C-91B1-1F2325D8703D}"/>
    <cellStyle name="Normal 16 3 2 3 3 4" xfId="5418" xr:uid="{F24F0D5C-4545-413A-AB9C-E1C0E313ABD4}"/>
    <cellStyle name="Normal 16 3 2 3 3 4 2" xfId="5419" xr:uid="{FD17B1F0-1ADB-4E1C-83E6-604A3638885B}"/>
    <cellStyle name="Normal 16 3 2 3 3 5" xfId="5420" xr:uid="{75675A1C-2521-436F-84E9-D68C1ECBF3D8}"/>
    <cellStyle name="Normal 16 3 2 3 4" xfId="5421" xr:uid="{EF9D9C1F-62B2-4013-9583-9F623A961223}"/>
    <cellStyle name="Normal 16 3 2 3 4 2" xfId="5422" xr:uid="{3301A400-CA87-466E-9DDD-264D41A66D61}"/>
    <cellStyle name="Normal 16 3 2 3 4 2 2" xfId="5423" xr:uid="{61086C7D-FB71-46E6-97AD-2AF068C47633}"/>
    <cellStyle name="Normal 16 3 2 3 4 2 2 2" xfId="5424" xr:uid="{B28BFE4D-AD0F-4D4A-9618-F29BE5609523}"/>
    <cellStyle name="Normal 16 3 2 3 4 2 2 2 2" xfId="5425" xr:uid="{5D8E7DEB-F64A-4726-A8A5-D77919658A82}"/>
    <cellStyle name="Normal 16 3 2 3 4 2 2 3" xfId="5426" xr:uid="{090B1137-D32D-4E06-A9E0-B774A9090E94}"/>
    <cellStyle name="Normal 16 3 2 3 4 2 3" xfId="5427" xr:uid="{57B9B0C4-9EEE-4F58-9D1F-A7B5A4C24087}"/>
    <cellStyle name="Normal 16 3 2 3 4 2 3 2" xfId="5428" xr:uid="{8DBC7A02-4E0D-4BB8-A5C3-0205A1BDCEC9}"/>
    <cellStyle name="Normal 16 3 2 3 4 2 4" xfId="5429" xr:uid="{9B2889F7-14A5-4B01-809A-66D3EB016A86}"/>
    <cellStyle name="Normal 16 3 2 3 4 3" xfId="5430" xr:uid="{E66E4117-0310-4E17-A232-59141BFE6690}"/>
    <cellStyle name="Normal 16 3 2 3 4 3 2" xfId="5431" xr:uid="{DB676BF8-AF6D-4E11-A417-FFD00EC97C31}"/>
    <cellStyle name="Normal 16 3 2 3 4 3 2 2" xfId="5432" xr:uid="{C1704F20-3702-42CF-84B7-FEC10D0EBCE6}"/>
    <cellStyle name="Normal 16 3 2 3 4 3 3" xfId="5433" xr:uid="{20A26C96-7B99-4CC0-A840-F0014288BB3E}"/>
    <cellStyle name="Normal 16 3 2 3 4 4" xfId="5434" xr:uid="{90310C89-DD63-4A6B-A8BA-B3CA46CC4429}"/>
    <cellStyle name="Normal 16 3 2 3 4 4 2" xfId="5435" xr:uid="{609E1C30-5F7C-4346-A899-1601F99BF132}"/>
    <cellStyle name="Normal 16 3 2 3 4 5" xfId="5436" xr:uid="{A5C10A6B-EAC5-4111-8EDE-2CEDF1E68A29}"/>
    <cellStyle name="Normal 16 3 2 3 5" xfId="5437" xr:uid="{1BC370EE-26F4-4615-947F-832BE35FC2EB}"/>
    <cellStyle name="Normal 16 3 2 3 5 2" xfId="5438" xr:uid="{AA9FE3F3-3370-48E4-A72A-2BBD63E8D497}"/>
    <cellStyle name="Normal 16 3 2 3 5 2 2" xfId="5439" xr:uid="{55DBDEE6-27CC-4E37-825B-BA44F2C9A29D}"/>
    <cellStyle name="Normal 16 3 2 3 5 2 2 2" xfId="5440" xr:uid="{B5402108-0157-4583-83C1-66951BE2743E}"/>
    <cellStyle name="Normal 16 3 2 3 5 2 3" xfId="5441" xr:uid="{3D40DBB1-1946-42BB-A515-D80D3E6915A6}"/>
    <cellStyle name="Normal 16 3 2 3 5 3" xfId="5442" xr:uid="{846D5EB5-EB82-4048-9867-1F422B0055EA}"/>
    <cellStyle name="Normal 16 3 2 3 5 3 2" xfId="5443" xr:uid="{4272B371-A12E-468C-8D93-0D3370CA111F}"/>
    <cellStyle name="Normal 16 3 2 3 5 4" xfId="5444" xr:uid="{D47814E2-24F5-49C2-ABE2-7B50749E5654}"/>
    <cellStyle name="Normal 16 3 2 3 6" xfId="5445" xr:uid="{E7421ED6-3339-4841-8B11-1B9C95F0CD88}"/>
    <cellStyle name="Normal 16 3 2 3 6 2" xfId="5446" xr:uid="{5C808D93-CA27-465B-9DBE-91335158E5C5}"/>
    <cellStyle name="Normal 16 3 2 3 6 2 2" xfId="5447" xr:uid="{171E4825-9B6C-4132-85A4-9066F7F82B3F}"/>
    <cellStyle name="Normal 16 3 2 3 6 3" xfId="5448" xr:uid="{9498D309-69F2-4BB1-9CE6-11A3F155A580}"/>
    <cellStyle name="Normal 16 3 2 3 7" xfId="5449" xr:uid="{78C1C4A7-5387-49D1-A1B9-453E8780A8C8}"/>
    <cellStyle name="Normal 16 3 2 3 7 2" xfId="5450" xr:uid="{9DD514E2-AF56-4BC1-9309-BBDC3D4DB239}"/>
    <cellStyle name="Normal 16 3 2 3 8" xfId="5451" xr:uid="{2E7C8A93-849F-4364-B14B-FAB33B3DC4D8}"/>
    <cellStyle name="Normal 16 3 2 4" xfId="5452" xr:uid="{E799C1D3-7031-42C1-9690-06914F2471DC}"/>
    <cellStyle name="Normal 16 3 2 4 2" xfId="5453" xr:uid="{3A7033C4-8473-4694-819C-6F84F186331C}"/>
    <cellStyle name="Normal 16 3 2 4 2 2" xfId="5454" xr:uid="{74B1C648-9E02-4161-B20F-514EFEA2F264}"/>
    <cellStyle name="Normal 16 3 2 4 2 2 2" xfId="5455" xr:uid="{212B46F7-F863-4727-AC11-0D56623CEA9A}"/>
    <cellStyle name="Normal 16 3 2 4 2 2 2 2" xfId="5456" xr:uid="{D1B6C84F-0994-4EEA-A8AF-9B54E4468878}"/>
    <cellStyle name="Normal 16 3 2 4 2 2 2 2 2" xfId="5457" xr:uid="{0098B685-DA9E-4767-9A3A-082D967A6DA1}"/>
    <cellStyle name="Normal 16 3 2 4 2 2 2 3" xfId="5458" xr:uid="{3FD6AAF2-77C5-49BB-81C6-32BE1507499E}"/>
    <cellStyle name="Normal 16 3 2 4 2 2 3" xfId="5459" xr:uid="{5FE78AED-641A-484C-A1C0-E63C0C7C02A2}"/>
    <cellStyle name="Normal 16 3 2 4 2 2 3 2" xfId="5460" xr:uid="{6764E1F5-6B5F-4F06-A9AD-CEC27189DC19}"/>
    <cellStyle name="Normal 16 3 2 4 2 2 4" xfId="5461" xr:uid="{331BB7B0-BA64-4EDE-8B52-E44591B84A54}"/>
    <cellStyle name="Normal 16 3 2 4 2 3" xfId="5462" xr:uid="{A54F259F-96F9-4AAA-9EEA-3E142D03EB58}"/>
    <cellStyle name="Normal 16 3 2 4 2 3 2" xfId="5463" xr:uid="{E540810B-3D19-4EBF-8484-278A2BDED28A}"/>
    <cellStyle name="Normal 16 3 2 4 2 3 2 2" xfId="5464" xr:uid="{A886CE80-14A8-490D-8517-756944A6500F}"/>
    <cellStyle name="Normal 16 3 2 4 2 3 3" xfId="5465" xr:uid="{0B2F3FEA-974E-4F4C-8243-988C9213715C}"/>
    <cellStyle name="Normal 16 3 2 4 2 4" xfId="5466" xr:uid="{1202863E-0446-4080-9B8D-C26B74011437}"/>
    <cellStyle name="Normal 16 3 2 4 2 4 2" xfId="5467" xr:uid="{9791EE36-DD80-4F29-8CFD-6F451CA6BEC9}"/>
    <cellStyle name="Normal 16 3 2 4 2 5" xfId="5468" xr:uid="{99CBDE27-34E2-4F34-8769-F75594EFE0FB}"/>
    <cellStyle name="Normal 16 3 2 4 3" xfId="5469" xr:uid="{F0AEDCA4-1FA2-43BD-A3E0-1ED506ED7DD4}"/>
    <cellStyle name="Normal 16 3 2 4 3 2" xfId="5470" xr:uid="{FE6D1B35-111E-4742-951A-618659C97E94}"/>
    <cellStyle name="Normal 16 3 2 4 3 2 2" xfId="5471" xr:uid="{B792D97F-0437-4AE9-A8D7-A7CD708D9BCF}"/>
    <cellStyle name="Normal 16 3 2 4 3 2 2 2" xfId="5472" xr:uid="{F5E289BA-B7E7-4DCF-801F-88B9C6AA2C7C}"/>
    <cellStyle name="Normal 16 3 2 4 3 2 2 2 2" xfId="5473" xr:uid="{D7DAC1F6-CB13-40D7-8A5F-1D768E9EFB12}"/>
    <cellStyle name="Normal 16 3 2 4 3 2 2 3" xfId="5474" xr:uid="{1B4E9152-2A5A-4585-8B88-19DB466D4144}"/>
    <cellStyle name="Normal 16 3 2 4 3 2 3" xfId="5475" xr:uid="{AA6CEBC8-426C-41BE-A68B-363C921650C6}"/>
    <cellStyle name="Normal 16 3 2 4 3 2 3 2" xfId="5476" xr:uid="{CB77305D-28A7-4A4F-8999-6F5C8470BDE1}"/>
    <cellStyle name="Normal 16 3 2 4 3 2 4" xfId="5477" xr:uid="{E921353D-BF1E-47A9-8618-4074DA58EB29}"/>
    <cellStyle name="Normal 16 3 2 4 3 3" xfId="5478" xr:uid="{895545AF-615F-4BF2-B413-E62A3E62A73A}"/>
    <cellStyle name="Normal 16 3 2 4 3 3 2" xfId="5479" xr:uid="{FD66E24B-140F-45DD-A718-38833C5CC804}"/>
    <cellStyle name="Normal 16 3 2 4 3 3 2 2" xfId="5480" xr:uid="{E2B27799-7787-4BCB-B0E2-9D3DF51EA3FA}"/>
    <cellStyle name="Normal 16 3 2 4 3 3 3" xfId="5481" xr:uid="{F07CB75E-450B-46BB-8CFB-B6F3D4B03BBF}"/>
    <cellStyle name="Normal 16 3 2 4 3 4" xfId="5482" xr:uid="{150F2CCA-D11A-420A-8385-5BC053180438}"/>
    <cellStyle name="Normal 16 3 2 4 3 4 2" xfId="5483" xr:uid="{A2CB3A63-C2BC-47CE-9CF8-32701CFCE211}"/>
    <cellStyle name="Normal 16 3 2 4 3 5" xfId="5484" xr:uid="{AEF666F5-E3E3-4B2C-AA72-14E00DC8B310}"/>
    <cellStyle name="Normal 16 3 2 4 4" xfId="5485" xr:uid="{D02F4D61-6499-4AC7-804E-2127185FA32F}"/>
    <cellStyle name="Normal 16 3 2 4 4 2" xfId="5486" xr:uid="{0AD16583-7F6A-4671-9720-50F338D896AC}"/>
    <cellStyle name="Normal 16 3 2 4 4 2 2" xfId="5487" xr:uid="{080ABC99-432A-48EB-B65C-873507E209B0}"/>
    <cellStyle name="Normal 16 3 2 4 4 2 2 2" xfId="5488" xr:uid="{157E51B3-E10B-4A2D-BCAA-1C09E7385195}"/>
    <cellStyle name="Normal 16 3 2 4 4 2 3" xfId="5489" xr:uid="{5BEE80D0-2309-4316-A900-67FE9E222575}"/>
    <cellStyle name="Normal 16 3 2 4 4 3" xfId="5490" xr:uid="{719D7578-EB37-4A34-8E70-E61B397B1D44}"/>
    <cellStyle name="Normal 16 3 2 4 4 3 2" xfId="5491" xr:uid="{65E8010A-A192-42CA-80EB-461FF6BEE662}"/>
    <cellStyle name="Normal 16 3 2 4 4 4" xfId="5492" xr:uid="{2DB3BAB7-3456-47E7-976B-1D3DC139391D}"/>
    <cellStyle name="Normal 16 3 2 4 5" xfId="5493" xr:uid="{5B5C7589-1C96-4C24-BE92-E12DE5BB2C50}"/>
    <cellStyle name="Normal 16 3 2 4 5 2" xfId="5494" xr:uid="{81AC9128-16E1-4FD7-8057-A13131F06290}"/>
    <cellStyle name="Normal 16 3 2 4 5 2 2" xfId="5495" xr:uid="{606E6751-85AF-4810-B436-EEED75D398DE}"/>
    <cellStyle name="Normal 16 3 2 4 5 3" xfId="5496" xr:uid="{23653845-26BC-45E7-89A0-A2267D2400A8}"/>
    <cellStyle name="Normal 16 3 2 4 6" xfId="5497" xr:uid="{31CA4E9D-3BBA-4635-BE9E-C26FFD56BBBF}"/>
    <cellStyle name="Normal 16 3 2 4 6 2" xfId="5498" xr:uid="{CF60C3F5-DFFE-4777-B290-DC18CEF4AFB1}"/>
    <cellStyle name="Normal 16 3 2 4 7" xfId="5499" xr:uid="{5B94349C-6EC2-4C96-9CEF-7268D5ACD49F}"/>
    <cellStyle name="Normal 16 3 2 5" xfId="5500" xr:uid="{94D31683-5E89-452C-B46C-2A389F1AC480}"/>
    <cellStyle name="Normal 16 3 2 5 2" xfId="5501" xr:uid="{1DAAE6D0-A4C4-46B3-AB77-5753C73E5E44}"/>
    <cellStyle name="Normal 16 3 2 5 2 2" xfId="5502" xr:uid="{DF120D19-5AD8-41E0-9911-453C79B2FC21}"/>
    <cellStyle name="Normal 16 3 2 5 2 2 2" xfId="5503" xr:uid="{E8CC432F-E7C8-480F-82F2-99DAEC13DD13}"/>
    <cellStyle name="Normal 16 3 2 5 2 2 2 2" xfId="5504" xr:uid="{423118F8-5699-4513-BF84-7CEF9A5CC289}"/>
    <cellStyle name="Normal 16 3 2 5 2 2 3" xfId="5505" xr:uid="{C30DAA93-2FA5-4255-8B28-92F9FE556C7B}"/>
    <cellStyle name="Normal 16 3 2 5 2 3" xfId="5506" xr:uid="{AB121A4C-0433-4CA5-8D25-0207305FB15D}"/>
    <cellStyle name="Normal 16 3 2 5 2 3 2" xfId="5507" xr:uid="{34D5B8A5-B5A2-4F50-B667-DE868E1079E3}"/>
    <cellStyle name="Normal 16 3 2 5 2 4" xfId="5508" xr:uid="{DDF187AD-17C1-48D3-A587-68BD44698BEE}"/>
    <cellStyle name="Normal 16 3 2 5 3" xfId="5509" xr:uid="{642BD21C-2569-4C1B-8481-547F73A65E12}"/>
    <cellStyle name="Normal 16 3 2 5 3 2" xfId="5510" xr:uid="{D579CF2A-86C1-4192-AB4A-45118417C680}"/>
    <cellStyle name="Normal 16 3 2 5 3 2 2" xfId="5511" xr:uid="{E5480688-1152-4C43-9C81-D5737D976866}"/>
    <cellStyle name="Normal 16 3 2 5 3 3" xfId="5512" xr:uid="{E27043F3-2965-4546-998E-1A5FD859FF55}"/>
    <cellStyle name="Normal 16 3 2 5 4" xfId="5513" xr:uid="{B512F939-DFD3-4117-B024-EFD8CC29A957}"/>
    <cellStyle name="Normal 16 3 2 5 4 2" xfId="5514" xr:uid="{C852B0ED-7E84-4712-8163-B08E95DB2802}"/>
    <cellStyle name="Normal 16 3 2 5 5" xfId="5515" xr:uid="{637806F6-76EB-4282-863D-D283DB1F8E2A}"/>
    <cellStyle name="Normal 16 3 2 6" xfId="5516" xr:uid="{2922B68B-B82B-478D-94F7-69488DF1A0E9}"/>
    <cellStyle name="Normal 16 3 2 6 2" xfId="5517" xr:uid="{87D7F5AD-D3B7-4E57-B79D-DCE687B9C814}"/>
    <cellStyle name="Normal 16 3 2 6 2 2" xfId="5518" xr:uid="{75CB05E3-3DE2-40F8-A171-9E283864DDF9}"/>
    <cellStyle name="Normal 16 3 2 6 2 2 2" xfId="5519" xr:uid="{D59128A7-BA10-4B21-8287-C5953B675796}"/>
    <cellStyle name="Normal 16 3 2 6 2 2 2 2" xfId="5520" xr:uid="{7324860F-CC80-44D1-81C4-D9459B58C0DE}"/>
    <cellStyle name="Normal 16 3 2 6 2 2 3" xfId="5521" xr:uid="{475D469F-60C6-4769-8B01-064B1CCD9653}"/>
    <cellStyle name="Normal 16 3 2 6 2 3" xfId="5522" xr:uid="{C9E7CDED-B7E0-43D9-AD8E-9E5BAAB3F636}"/>
    <cellStyle name="Normal 16 3 2 6 2 3 2" xfId="5523" xr:uid="{7B26E04E-B96E-4F9F-9EB5-5F1944F1BF0B}"/>
    <cellStyle name="Normal 16 3 2 6 2 4" xfId="5524" xr:uid="{1027F782-7E52-4664-9626-78FC92166D4F}"/>
    <cellStyle name="Normal 16 3 2 6 3" xfId="5525" xr:uid="{0471DD8D-C992-44AD-AAB5-0B4D938FCF88}"/>
    <cellStyle name="Normal 16 3 2 6 3 2" xfId="5526" xr:uid="{F48962F6-2B37-4C5E-98A4-D1116D8948A3}"/>
    <cellStyle name="Normal 16 3 2 6 3 2 2" xfId="5527" xr:uid="{07D8C082-1C7C-4253-9846-675871F0EBBA}"/>
    <cellStyle name="Normal 16 3 2 6 3 3" xfId="5528" xr:uid="{1D12F392-FA22-4277-BCDC-036A1070FBDE}"/>
    <cellStyle name="Normal 16 3 2 6 4" xfId="5529" xr:uid="{996CACD2-825E-4CDB-B56C-7D61BCE54E97}"/>
    <cellStyle name="Normal 16 3 2 6 4 2" xfId="5530" xr:uid="{9DB5097D-64A7-49C4-BDF0-23AA7A3748D1}"/>
    <cellStyle name="Normal 16 3 2 6 5" xfId="5531" xr:uid="{B8FFC295-1F7D-4F08-8F06-76E83EC215FC}"/>
    <cellStyle name="Normal 16 3 2 7" xfId="5532" xr:uid="{BA19EBDE-974F-473D-B6DF-57B9138E1587}"/>
    <cellStyle name="Normal 16 3 2 7 2" xfId="5533" xr:uid="{9B77192F-FED1-48BE-A794-85E16CF03DAF}"/>
    <cellStyle name="Normal 16 3 2 7 2 2" xfId="5534" xr:uid="{D2B0E9D8-6881-45C2-B4D4-E2A1BE129D5E}"/>
    <cellStyle name="Normal 16 3 2 7 2 2 2" xfId="5535" xr:uid="{5A22144E-19D9-4BCA-9329-250B61A9E0A6}"/>
    <cellStyle name="Normal 16 3 2 7 2 3" xfId="5536" xr:uid="{A73774E1-526E-48A2-A917-C4B059F9E50A}"/>
    <cellStyle name="Normal 16 3 2 7 3" xfId="5537" xr:uid="{D1905D4A-031C-4959-8600-A6744DEB4B0D}"/>
    <cellStyle name="Normal 16 3 2 7 3 2" xfId="5538" xr:uid="{A359F7C6-16AB-49C1-8640-FDCBAE500169}"/>
    <cellStyle name="Normal 16 3 2 7 4" xfId="5539" xr:uid="{6DE7B91F-1CCC-4313-BBAE-F835C9C9F044}"/>
    <cellStyle name="Normal 16 3 2 8" xfId="5540" xr:uid="{BD355ACA-3D06-4BD2-A1E3-84B4A6C01BA5}"/>
    <cellStyle name="Normal 16 3 2 8 2" xfId="5541" xr:uid="{746B15CD-9E78-4636-A319-483464BED276}"/>
    <cellStyle name="Normal 16 3 2 8 2 2" xfId="5542" xr:uid="{8607AF7E-8F53-495A-A5E0-27661E65871E}"/>
    <cellStyle name="Normal 16 3 2 8 3" xfId="5543" xr:uid="{12F10158-3248-4D5A-962B-7BEACD06D480}"/>
    <cellStyle name="Normal 16 3 2 9" xfId="5544" xr:uid="{02AEF080-91AA-4C05-8B17-766DE1688DC2}"/>
    <cellStyle name="Normal 16 3 2 9 2" xfId="5545" xr:uid="{93C2596B-5761-494A-BD32-8549A5638848}"/>
    <cellStyle name="Normal 16 3 3" xfId="5546" xr:uid="{65A70562-6AC4-4AE1-9298-24D2ED2FE2F9}"/>
    <cellStyle name="Normal 16 3 3 2" xfId="5547" xr:uid="{ADB79E27-D66D-4AA7-B06C-E20749ED5A86}"/>
    <cellStyle name="Normal 16 3 3 2 2" xfId="5548" xr:uid="{7A2794DF-09FC-4144-BCAA-1EC9117EBDB1}"/>
    <cellStyle name="Normal 16 3 3 2 2 2" xfId="5549" xr:uid="{7F03A240-1075-4C26-9E03-A08D8E0FF638}"/>
    <cellStyle name="Normal 16 3 3 2 2 2 2" xfId="5550" xr:uid="{BBF792AF-1063-4063-8E21-4C47634ED73A}"/>
    <cellStyle name="Normal 16 3 3 2 2 2 2 2" xfId="5551" xr:uid="{101558BD-AE23-433D-94A1-2277D9AEFC88}"/>
    <cellStyle name="Normal 16 3 3 2 2 2 2 2 2" xfId="5552" xr:uid="{48000D05-2F17-4E51-9081-45AC29D0D524}"/>
    <cellStyle name="Normal 16 3 3 2 2 2 2 2 2 2" xfId="5553" xr:uid="{47B2D17F-CE89-4DC6-A7D0-F2DC0E8C56EC}"/>
    <cellStyle name="Normal 16 3 3 2 2 2 2 2 3" xfId="5554" xr:uid="{66A2BEBA-9B26-4F33-BC8E-578908F3E165}"/>
    <cellStyle name="Normal 16 3 3 2 2 2 2 3" xfId="5555" xr:uid="{36B9C6AE-9642-4823-ACF7-D6BD4D07B4FF}"/>
    <cellStyle name="Normal 16 3 3 2 2 2 2 3 2" xfId="5556" xr:uid="{6DE4A0FC-6B3D-406C-90D0-F6BEEA77C09E}"/>
    <cellStyle name="Normal 16 3 3 2 2 2 2 4" xfId="5557" xr:uid="{52262B39-2990-4262-98A0-E63CE135C176}"/>
    <cellStyle name="Normal 16 3 3 2 2 2 3" xfId="5558" xr:uid="{E19B1CE8-FD52-42B2-8057-D1B12860AA5C}"/>
    <cellStyle name="Normal 16 3 3 2 2 2 3 2" xfId="5559" xr:uid="{D6A78AB9-B647-4CD2-91DE-DA9D178FF930}"/>
    <cellStyle name="Normal 16 3 3 2 2 2 3 2 2" xfId="5560" xr:uid="{8ECB1EB6-1A4B-459F-8272-053796C9826B}"/>
    <cellStyle name="Normal 16 3 3 2 2 2 3 3" xfId="5561" xr:uid="{A34C1D95-C6AA-441F-AC12-052B2358363A}"/>
    <cellStyle name="Normal 16 3 3 2 2 2 4" xfId="5562" xr:uid="{4C828D00-71EF-4838-A69E-58DE17EEBCAE}"/>
    <cellStyle name="Normal 16 3 3 2 2 2 4 2" xfId="5563" xr:uid="{9791AB93-05D3-47E5-AB2A-DCE2C66023A7}"/>
    <cellStyle name="Normal 16 3 3 2 2 2 5" xfId="5564" xr:uid="{DC58ECA4-5B70-48B6-8662-FDCA7D2C7299}"/>
    <cellStyle name="Normal 16 3 3 2 2 3" xfId="5565" xr:uid="{74A2BC22-A5D7-4828-845E-01822649A0C5}"/>
    <cellStyle name="Normal 16 3 3 2 2 3 2" xfId="5566" xr:uid="{B752A2FB-FCC2-4429-8036-9295F553C158}"/>
    <cellStyle name="Normal 16 3 3 2 2 3 2 2" xfId="5567" xr:uid="{57471E24-20AF-4EBB-B0E7-DD06BAFE5C5E}"/>
    <cellStyle name="Normal 16 3 3 2 2 3 2 2 2" xfId="5568" xr:uid="{29BC18AB-DEFB-4358-BB14-245032953D6F}"/>
    <cellStyle name="Normal 16 3 3 2 2 3 2 2 2 2" xfId="5569" xr:uid="{5A6A1EA3-30C7-4020-9952-321CB772800A}"/>
    <cellStyle name="Normal 16 3 3 2 2 3 2 2 3" xfId="5570" xr:uid="{215B7AE8-8020-436B-9B4C-05FC17C6504E}"/>
    <cellStyle name="Normal 16 3 3 2 2 3 2 3" xfId="5571" xr:uid="{C8EFEEC0-7B60-4D2D-9B13-38D5E861555D}"/>
    <cellStyle name="Normal 16 3 3 2 2 3 2 3 2" xfId="5572" xr:uid="{2E439ED4-1AFB-4D60-A298-4A8CDF6BD632}"/>
    <cellStyle name="Normal 16 3 3 2 2 3 2 4" xfId="5573" xr:uid="{3BF85A90-7302-48C5-87C5-F55A85B3181A}"/>
    <cellStyle name="Normal 16 3 3 2 2 3 3" xfId="5574" xr:uid="{851DF125-4697-4047-88D9-D06B3A7FE447}"/>
    <cellStyle name="Normal 16 3 3 2 2 3 3 2" xfId="5575" xr:uid="{009C3700-22F8-4C75-ADC6-FBBCB3D3EEB4}"/>
    <cellStyle name="Normal 16 3 3 2 2 3 3 2 2" xfId="5576" xr:uid="{86E1A767-38C6-45C5-AFA9-A7F3977DCCD3}"/>
    <cellStyle name="Normal 16 3 3 2 2 3 3 3" xfId="5577" xr:uid="{ECA2366B-5481-4153-8E71-CBFC9499C1E0}"/>
    <cellStyle name="Normal 16 3 3 2 2 3 4" xfId="5578" xr:uid="{2A531617-EB5B-40E5-ADC8-048B546E9BB1}"/>
    <cellStyle name="Normal 16 3 3 2 2 3 4 2" xfId="5579" xr:uid="{1DD11708-8D10-4242-B05D-5A7721DC4AFE}"/>
    <cellStyle name="Normal 16 3 3 2 2 3 5" xfId="5580" xr:uid="{B40BECD2-3968-4BF0-9F39-252B1B1144EE}"/>
    <cellStyle name="Normal 16 3 3 2 2 4" xfId="5581" xr:uid="{31C767DA-E0F9-4585-AC85-F6578D9238F6}"/>
    <cellStyle name="Normal 16 3 3 2 2 4 2" xfId="5582" xr:uid="{83345E5D-96EF-45B0-8234-E8EECB0DA256}"/>
    <cellStyle name="Normal 16 3 3 2 2 4 2 2" xfId="5583" xr:uid="{1B0EFCCB-13B4-49F4-B8C2-3170663A0B82}"/>
    <cellStyle name="Normal 16 3 3 2 2 4 2 2 2" xfId="5584" xr:uid="{7A63F8D1-1530-4313-9C8F-73402E393938}"/>
    <cellStyle name="Normal 16 3 3 2 2 4 2 3" xfId="5585" xr:uid="{02A4BD10-6A84-4A31-8343-FED10DA43262}"/>
    <cellStyle name="Normal 16 3 3 2 2 4 3" xfId="5586" xr:uid="{5654EBF5-B34B-4FD0-A3DE-5334AE721C60}"/>
    <cellStyle name="Normal 16 3 3 2 2 4 3 2" xfId="5587" xr:uid="{A724042A-45BE-4F5E-B3FC-E2AF0B57DD26}"/>
    <cellStyle name="Normal 16 3 3 2 2 4 4" xfId="5588" xr:uid="{95685B45-C19A-4920-BBD6-D4D8484EF34C}"/>
    <cellStyle name="Normal 16 3 3 2 2 5" xfId="5589" xr:uid="{069578CB-FCAB-461A-9844-40A9F10A9F20}"/>
    <cellStyle name="Normal 16 3 3 2 2 5 2" xfId="5590" xr:uid="{1007D4A5-0C78-4637-BCE1-08F4EB058A83}"/>
    <cellStyle name="Normal 16 3 3 2 2 5 2 2" xfId="5591" xr:uid="{90F92957-E0DC-4D1C-8F36-D604BCEFB1D1}"/>
    <cellStyle name="Normal 16 3 3 2 2 5 3" xfId="5592" xr:uid="{3569963C-5BD7-46B0-B5B7-EDAF83DE4B61}"/>
    <cellStyle name="Normal 16 3 3 2 2 6" xfId="5593" xr:uid="{39E80DB4-6A59-4F7F-99BE-FB162E4639E9}"/>
    <cellStyle name="Normal 16 3 3 2 2 6 2" xfId="5594" xr:uid="{BFDF9BC9-2FA6-46AF-B42E-B4EB690CE7AD}"/>
    <cellStyle name="Normal 16 3 3 2 2 7" xfId="5595" xr:uid="{4C421D2F-9FF3-44E3-AD72-269D097A201F}"/>
    <cellStyle name="Normal 16 3 3 2 3" xfId="5596" xr:uid="{86AD7E2E-E992-4CAF-AAC4-14462910D536}"/>
    <cellStyle name="Normal 16 3 3 2 3 2" xfId="5597" xr:uid="{DBF50BA6-539A-4097-9FB3-FD73747830BC}"/>
    <cellStyle name="Normal 16 3 3 2 3 2 2" xfId="5598" xr:uid="{CF4F1B09-BD23-4445-B88B-03DFC7CA4C4E}"/>
    <cellStyle name="Normal 16 3 3 2 3 2 2 2" xfId="5599" xr:uid="{A6938770-0384-4B4C-8DC3-77590FA36E0B}"/>
    <cellStyle name="Normal 16 3 3 2 3 2 2 2 2" xfId="5600" xr:uid="{EE1059F8-E2B5-4F30-8187-8ECAE8AABE6E}"/>
    <cellStyle name="Normal 16 3 3 2 3 2 2 3" xfId="5601" xr:uid="{1E87AA65-AEA6-469A-93DF-305B12F863E1}"/>
    <cellStyle name="Normal 16 3 3 2 3 2 3" xfId="5602" xr:uid="{028E17C2-701C-4811-8C1B-D810C08DEC1A}"/>
    <cellStyle name="Normal 16 3 3 2 3 2 3 2" xfId="5603" xr:uid="{761F12CA-BCE3-4A82-AB05-646445958A3C}"/>
    <cellStyle name="Normal 16 3 3 2 3 2 4" xfId="5604" xr:uid="{6B40DFF3-EB61-49A8-A0D0-31D18271E8F4}"/>
    <cellStyle name="Normal 16 3 3 2 3 3" xfId="5605" xr:uid="{385F5BA2-CA82-4ADE-B6FB-4695447FBE45}"/>
    <cellStyle name="Normal 16 3 3 2 3 3 2" xfId="5606" xr:uid="{40174E06-26A7-472A-ACCB-DDEEC4B38291}"/>
    <cellStyle name="Normal 16 3 3 2 3 3 2 2" xfId="5607" xr:uid="{14B4D6D8-DF34-424B-B600-40D60B2ED2D5}"/>
    <cellStyle name="Normal 16 3 3 2 3 3 3" xfId="5608" xr:uid="{8E3A2F39-4607-4089-B311-02416DD5AAF3}"/>
    <cellStyle name="Normal 16 3 3 2 3 4" xfId="5609" xr:uid="{EB9533E1-2BF8-42FF-B362-D44610590BD5}"/>
    <cellStyle name="Normal 16 3 3 2 3 4 2" xfId="5610" xr:uid="{FDC0E2A9-91CA-4FD5-8610-166FABD1D9B1}"/>
    <cellStyle name="Normal 16 3 3 2 3 5" xfId="5611" xr:uid="{2F4C2B8B-9AE3-405F-A972-CA881161E23F}"/>
    <cellStyle name="Normal 16 3 3 2 4" xfId="5612" xr:uid="{2C5CED6C-3A31-4898-90CE-BA7430F91EE7}"/>
    <cellStyle name="Normal 16 3 3 2 4 2" xfId="5613" xr:uid="{D5EEC8E7-6668-4EA5-8066-79E1B9FE45BC}"/>
    <cellStyle name="Normal 16 3 3 2 4 2 2" xfId="5614" xr:uid="{DD7D20DD-6E5D-4384-8E96-FF3EFA6C49C1}"/>
    <cellStyle name="Normal 16 3 3 2 4 2 2 2" xfId="5615" xr:uid="{DB2D7317-5D64-4612-9BC2-2E991F8D882B}"/>
    <cellStyle name="Normal 16 3 3 2 4 2 2 2 2" xfId="5616" xr:uid="{40B38771-A125-4FDE-8D5D-DF3F2A46D2DF}"/>
    <cellStyle name="Normal 16 3 3 2 4 2 2 3" xfId="5617" xr:uid="{946329C7-1B5F-4A94-B6DC-2E55450F50BA}"/>
    <cellStyle name="Normal 16 3 3 2 4 2 3" xfId="5618" xr:uid="{372AD08E-3CA1-4F73-BD80-9A7851C6EBFC}"/>
    <cellStyle name="Normal 16 3 3 2 4 2 3 2" xfId="5619" xr:uid="{2480B32C-78BF-4DF4-BB30-43373529FA96}"/>
    <cellStyle name="Normal 16 3 3 2 4 2 4" xfId="5620" xr:uid="{943C74D5-49FE-4614-B163-097C83756FE8}"/>
    <cellStyle name="Normal 16 3 3 2 4 3" xfId="5621" xr:uid="{CD3B77E8-32F4-40D3-B899-FDF13F2FB70B}"/>
    <cellStyle name="Normal 16 3 3 2 4 3 2" xfId="5622" xr:uid="{CE430F53-D365-46EF-8C86-DA83EC716D29}"/>
    <cellStyle name="Normal 16 3 3 2 4 3 2 2" xfId="5623" xr:uid="{77A45D8A-ADC4-4CBA-9DC8-8B71D7EC95F7}"/>
    <cellStyle name="Normal 16 3 3 2 4 3 3" xfId="5624" xr:uid="{CCBAB547-083A-4209-86C4-29F159A86473}"/>
    <cellStyle name="Normal 16 3 3 2 4 4" xfId="5625" xr:uid="{6B0A9780-D5FB-4F94-9390-15F1A8BD16BD}"/>
    <cellStyle name="Normal 16 3 3 2 4 4 2" xfId="5626" xr:uid="{FE412194-38AE-4C8C-9F94-6DFCF5590B96}"/>
    <cellStyle name="Normal 16 3 3 2 4 5" xfId="5627" xr:uid="{D0483D6A-BB83-41C7-8ADB-3652969C0616}"/>
    <cellStyle name="Normal 16 3 3 2 5" xfId="5628" xr:uid="{489861AA-C0A9-4896-9A70-7098C1C26260}"/>
    <cellStyle name="Normal 16 3 3 2 5 2" xfId="5629" xr:uid="{5E5BD9B8-BF29-4070-AA44-D8D95AA3A2BF}"/>
    <cellStyle name="Normal 16 3 3 2 5 2 2" xfId="5630" xr:uid="{A223D7DA-5A7B-45ED-BF48-7D580FBEBE39}"/>
    <cellStyle name="Normal 16 3 3 2 5 2 2 2" xfId="5631" xr:uid="{CDCB1733-C244-46D9-9D5E-B293A9A1FBCF}"/>
    <cellStyle name="Normal 16 3 3 2 5 2 3" xfId="5632" xr:uid="{41BF8276-39F6-49C1-87E0-60285347759E}"/>
    <cellStyle name="Normal 16 3 3 2 5 3" xfId="5633" xr:uid="{08463B2B-069F-4E26-BF64-A2754271E287}"/>
    <cellStyle name="Normal 16 3 3 2 5 3 2" xfId="5634" xr:uid="{A3318011-8C71-4E46-B084-4D1796E40D3C}"/>
    <cellStyle name="Normal 16 3 3 2 5 4" xfId="5635" xr:uid="{BA85C547-75B1-4BEE-95EB-D905DE818CB0}"/>
    <cellStyle name="Normal 16 3 3 2 6" xfId="5636" xr:uid="{B318B233-9B74-43DE-8435-5D2261445223}"/>
    <cellStyle name="Normal 16 3 3 2 6 2" xfId="5637" xr:uid="{F6E36725-2815-4CBB-A840-CE1E47AE1FCD}"/>
    <cellStyle name="Normal 16 3 3 2 6 2 2" xfId="5638" xr:uid="{A620EBAE-3755-4794-967A-C46C07EE1620}"/>
    <cellStyle name="Normal 16 3 3 2 6 3" xfId="5639" xr:uid="{AE48E408-F4DC-424F-850C-2DC2A0D2957F}"/>
    <cellStyle name="Normal 16 3 3 2 7" xfId="5640" xr:uid="{65675245-01A7-4FA1-9B85-80DCE63E4F5D}"/>
    <cellStyle name="Normal 16 3 3 2 7 2" xfId="5641" xr:uid="{F4D67AFC-D19E-4930-B6CA-B62A034F1BB0}"/>
    <cellStyle name="Normal 16 3 3 2 8" xfId="5642" xr:uid="{5AB434DB-C277-4C75-8B1F-A4DD9F6171E6}"/>
    <cellStyle name="Normal 16 3 3 3" xfId="5643" xr:uid="{7047E011-1E29-4A77-A172-923B7EE898C1}"/>
    <cellStyle name="Normal 16 3 3 3 2" xfId="5644" xr:uid="{97E60AE1-4FB6-4B38-B996-402C72274FFF}"/>
    <cellStyle name="Normal 16 3 3 3 2 2" xfId="5645" xr:uid="{D540CB77-8547-47CB-B989-0912DD2CEDAC}"/>
    <cellStyle name="Normal 16 3 3 3 2 2 2" xfId="5646" xr:uid="{2075815B-5CD9-472F-A4A2-6AD3B6B9D534}"/>
    <cellStyle name="Normal 16 3 3 3 2 2 2 2" xfId="5647" xr:uid="{E4192329-AC4B-4B59-AFC2-8EC862FA5053}"/>
    <cellStyle name="Normal 16 3 3 3 2 2 2 2 2" xfId="5648" xr:uid="{ACD76371-2D15-464E-ACE4-505088E1CD78}"/>
    <cellStyle name="Normal 16 3 3 3 2 2 2 3" xfId="5649" xr:uid="{B7707315-29F0-4E2A-ACEB-9AA770863EFF}"/>
    <cellStyle name="Normal 16 3 3 3 2 2 3" xfId="5650" xr:uid="{5CFADBBE-F605-42DD-A866-0CC641D9ED16}"/>
    <cellStyle name="Normal 16 3 3 3 2 2 3 2" xfId="5651" xr:uid="{7CF63C6F-2687-4750-8567-3F61FB190751}"/>
    <cellStyle name="Normal 16 3 3 3 2 2 4" xfId="5652" xr:uid="{AB3DE289-CA01-4DA9-92C7-A982AF3CD986}"/>
    <cellStyle name="Normal 16 3 3 3 2 3" xfId="5653" xr:uid="{BF2F4191-D0B6-45AE-A5F2-7991F556AACF}"/>
    <cellStyle name="Normal 16 3 3 3 2 3 2" xfId="5654" xr:uid="{E772517F-4027-4ED5-9902-69F93BA0550A}"/>
    <cellStyle name="Normal 16 3 3 3 2 3 2 2" xfId="5655" xr:uid="{CB887815-71F1-4E86-A865-2D2AE08D7E59}"/>
    <cellStyle name="Normal 16 3 3 3 2 3 3" xfId="5656" xr:uid="{0BEDA41C-009F-496A-BEB0-E1C420D0E4BF}"/>
    <cellStyle name="Normal 16 3 3 3 2 4" xfId="5657" xr:uid="{583E2AE1-2EFB-461F-B438-959AAE524557}"/>
    <cellStyle name="Normal 16 3 3 3 2 4 2" xfId="5658" xr:uid="{B9CEF12C-5259-4E72-9F7C-1CEE19664FE4}"/>
    <cellStyle name="Normal 16 3 3 3 2 5" xfId="5659" xr:uid="{F7748EB3-2805-461F-9726-0D87864B46B3}"/>
    <cellStyle name="Normal 16 3 3 3 3" xfId="5660" xr:uid="{82073C9F-4806-4B11-A353-3A548DFA95B9}"/>
    <cellStyle name="Normal 16 3 3 3 3 2" xfId="5661" xr:uid="{A833ADBD-392C-45FD-9D6A-EC07C22B6F8F}"/>
    <cellStyle name="Normal 16 3 3 3 3 2 2" xfId="5662" xr:uid="{F7781215-02F5-475E-9027-D8CD52E9AF83}"/>
    <cellStyle name="Normal 16 3 3 3 3 2 2 2" xfId="5663" xr:uid="{1ED2A6AD-5F3B-4449-9E4E-EA99D5B2524D}"/>
    <cellStyle name="Normal 16 3 3 3 3 2 2 2 2" xfId="5664" xr:uid="{29294E68-0323-4754-9A9D-2309B3F889D9}"/>
    <cellStyle name="Normal 16 3 3 3 3 2 2 3" xfId="5665" xr:uid="{44B7CFE3-6D7B-401B-A0A4-5A41E82B25E5}"/>
    <cellStyle name="Normal 16 3 3 3 3 2 3" xfId="5666" xr:uid="{ADE1F3E7-BE59-4BD0-89C4-62DCD976BB87}"/>
    <cellStyle name="Normal 16 3 3 3 3 2 3 2" xfId="5667" xr:uid="{FDCAEF4D-9E7E-471E-9058-B58C6E802CC7}"/>
    <cellStyle name="Normal 16 3 3 3 3 2 4" xfId="5668" xr:uid="{A04E3864-E579-4D84-B95D-C35568CF37B0}"/>
    <cellStyle name="Normal 16 3 3 3 3 3" xfId="5669" xr:uid="{4E7F728C-791A-42B3-A389-190ABE89AB15}"/>
    <cellStyle name="Normal 16 3 3 3 3 3 2" xfId="5670" xr:uid="{7E429F24-D1D7-46E8-AC22-535F77795C03}"/>
    <cellStyle name="Normal 16 3 3 3 3 3 2 2" xfId="5671" xr:uid="{9E288704-79C2-4952-A274-5AE8326AE00F}"/>
    <cellStyle name="Normal 16 3 3 3 3 3 3" xfId="5672" xr:uid="{FBE41893-FBB0-4DC3-9E4D-5B3A42573D2A}"/>
    <cellStyle name="Normal 16 3 3 3 3 4" xfId="5673" xr:uid="{40F58E2E-AE22-470E-A61F-D01BA775D81A}"/>
    <cellStyle name="Normal 16 3 3 3 3 4 2" xfId="5674" xr:uid="{52628C2C-5520-4FE9-B2FC-DAF1AA559A10}"/>
    <cellStyle name="Normal 16 3 3 3 3 5" xfId="5675" xr:uid="{732F9FC0-B4A6-4236-B6E0-EC4898ECFC66}"/>
    <cellStyle name="Normal 16 3 3 3 4" xfId="5676" xr:uid="{4B68992C-27F9-43B6-B307-E5BAAE8743BD}"/>
    <cellStyle name="Normal 16 3 3 3 4 2" xfId="5677" xr:uid="{9685B7FC-154B-4A45-8208-3CF7E2426757}"/>
    <cellStyle name="Normal 16 3 3 3 4 2 2" xfId="5678" xr:uid="{76D67006-AE70-4CD3-924C-7BBE0E373835}"/>
    <cellStyle name="Normal 16 3 3 3 4 2 2 2" xfId="5679" xr:uid="{93316752-D67B-4293-843D-394F5BF398B5}"/>
    <cellStyle name="Normal 16 3 3 3 4 2 3" xfId="5680" xr:uid="{DC616063-12EB-42E7-BB92-BD2CB0060F6F}"/>
    <cellStyle name="Normal 16 3 3 3 4 3" xfId="5681" xr:uid="{59DF0927-8A98-4F1A-B863-E3AFA096A6F6}"/>
    <cellStyle name="Normal 16 3 3 3 4 3 2" xfId="5682" xr:uid="{A2BBFDAC-DED1-42CD-A8D0-20E9F23A653E}"/>
    <cellStyle name="Normal 16 3 3 3 4 4" xfId="5683" xr:uid="{39F889CB-6268-477C-8FA6-4E2C23388697}"/>
    <cellStyle name="Normal 16 3 3 3 5" xfId="5684" xr:uid="{0643CDAC-C4C1-42A0-A54A-3A40C7765006}"/>
    <cellStyle name="Normal 16 3 3 3 5 2" xfId="5685" xr:uid="{32CC6482-5EB3-4436-B5AB-4033682E2701}"/>
    <cellStyle name="Normal 16 3 3 3 5 2 2" xfId="5686" xr:uid="{EEEFB00A-A521-4F9C-A024-0EF25F7CB778}"/>
    <cellStyle name="Normal 16 3 3 3 5 3" xfId="5687" xr:uid="{A757EE88-61E0-48E1-B9A6-884EB826EEE2}"/>
    <cellStyle name="Normal 16 3 3 3 6" xfId="5688" xr:uid="{87BE2E34-A297-4205-BE2F-AD83808EB61B}"/>
    <cellStyle name="Normal 16 3 3 3 6 2" xfId="5689" xr:uid="{4C87325E-DE41-4E65-B548-BCFE3E54BEF2}"/>
    <cellStyle name="Normal 16 3 3 3 7" xfId="5690" xr:uid="{A7DEEFF0-6506-4B66-A6AF-310577C1213D}"/>
    <cellStyle name="Normal 16 3 3 4" xfId="5691" xr:uid="{1CA558F5-ABF7-45C5-BE86-913B5812C0D4}"/>
    <cellStyle name="Normal 16 3 3 4 2" xfId="5692" xr:uid="{F38C5222-6DDA-42C7-8D32-D132F2E6D0BA}"/>
    <cellStyle name="Normal 16 3 3 4 2 2" xfId="5693" xr:uid="{7C3C1444-BF9B-4DA9-9D7D-F8C354E06B96}"/>
    <cellStyle name="Normal 16 3 3 4 2 2 2" xfId="5694" xr:uid="{51E295FF-1F6E-4BE1-B434-1E619AA662A4}"/>
    <cellStyle name="Normal 16 3 3 4 2 2 2 2" xfId="5695" xr:uid="{B2013C1A-FB72-41E1-89A4-967EA1A93D5F}"/>
    <cellStyle name="Normal 16 3 3 4 2 2 3" xfId="5696" xr:uid="{59A48BFF-CAF0-4C13-BAF8-A5F6967AB798}"/>
    <cellStyle name="Normal 16 3 3 4 2 3" xfId="5697" xr:uid="{838F7E50-BB04-4191-B9D2-54E0A1FE5C7C}"/>
    <cellStyle name="Normal 16 3 3 4 2 3 2" xfId="5698" xr:uid="{1ECDC83E-B604-421D-8B33-0478FF0A91B4}"/>
    <cellStyle name="Normal 16 3 3 4 2 4" xfId="5699" xr:uid="{B853F5AA-2AD9-4348-B524-D92E8FB9EA60}"/>
    <cellStyle name="Normal 16 3 3 4 3" xfId="5700" xr:uid="{AD0147E0-0803-4685-950F-5CED2D235D32}"/>
    <cellStyle name="Normal 16 3 3 4 3 2" xfId="5701" xr:uid="{B0D67D25-65A7-49F2-B78D-928836E4EB12}"/>
    <cellStyle name="Normal 16 3 3 4 3 2 2" xfId="5702" xr:uid="{202FB71E-BDD7-41F0-A3A8-DEA82991B0AC}"/>
    <cellStyle name="Normal 16 3 3 4 3 3" xfId="5703" xr:uid="{576B5A3B-DFD3-40DE-8FB6-7F37339878B2}"/>
    <cellStyle name="Normal 16 3 3 4 4" xfId="5704" xr:uid="{8B3107AD-4536-4E88-AD59-3FA130CE71BF}"/>
    <cellStyle name="Normal 16 3 3 4 4 2" xfId="5705" xr:uid="{2B397EC2-5B02-4A67-8E4A-B12C0B90F917}"/>
    <cellStyle name="Normal 16 3 3 4 5" xfId="5706" xr:uid="{A61A88C0-9E19-4012-A659-9B1218E128DC}"/>
    <cellStyle name="Normal 16 3 3 5" xfId="5707" xr:uid="{DC87D72A-0285-460D-BBA1-3E39546C7692}"/>
    <cellStyle name="Normal 16 3 3 5 2" xfId="5708" xr:uid="{A3E20C49-DCBD-4B73-9C03-4541AC2E7E52}"/>
    <cellStyle name="Normal 16 3 3 5 2 2" xfId="5709" xr:uid="{52A38E8D-28D3-4046-9364-105D4575D7DC}"/>
    <cellStyle name="Normal 16 3 3 5 2 2 2" xfId="5710" xr:uid="{7486C9AD-0B1C-44A8-B3BF-F6333920F46B}"/>
    <cellStyle name="Normal 16 3 3 5 2 2 2 2" xfId="5711" xr:uid="{B468482A-667A-4259-A3D1-785788A890F2}"/>
    <cellStyle name="Normal 16 3 3 5 2 2 3" xfId="5712" xr:uid="{A5653DF6-E689-4630-9FBC-C93C660E29EE}"/>
    <cellStyle name="Normal 16 3 3 5 2 3" xfId="5713" xr:uid="{8EABD527-BD84-40D8-8F8E-4F5527C0C54C}"/>
    <cellStyle name="Normal 16 3 3 5 2 3 2" xfId="5714" xr:uid="{C23BDCC5-BFA0-4FB9-A265-EEB8E2A8449A}"/>
    <cellStyle name="Normal 16 3 3 5 2 4" xfId="5715" xr:uid="{F1091E1F-0B33-4114-82CD-A6963A967F30}"/>
    <cellStyle name="Normal 16 3 3 5 3" xfId="5716" xr:uid="{4F7D6931-B43B-4A6E-A03D-6FAE301F30AD}"/>
    <cellStyle name="Normal 16 3 3 5 3 2" xfId="5717" xr:uid="{8D8DAD5B-F938-4507-9DAB-FFAF28076DFD}"/>
    <cellStyle name="Normal 16 3 3 5 3 2 2" xfId="5718" xr:uid="{6ECD2663-85C9-4483-8033-77724B294433}"/>
    <cellStyle name="Normal 16 3 3 5 3 3" xfId="5719" xr:uid="{2CBD0D74-8854-4850-BC7C-F14ED606DF6B}"/>
    <cellStyle name="Normal 16 3 3 5 4" xfId="5720" xr:uid="{EB28F9FC-8523-4793-B88B-710C8DEC91BE}"/>
    <cellStyle name="Normal 16 3 3 5 4 2" xfId="5721" xr:uid="{E33EDF77-D62C-49B0-9C22-0C5C03B2E19F}"/>
    <cellStyle name="Normal 16 3 3 5 5" xfId="5722" xr:uid="{218E1BA4-DA69-4EFD-8495-AE6BC519336A}"/>
    <cellStyle name="Normal 16 3 3 6" xfId="5723" xr:uid="{51E632BD-A8A1-4631-9357-BFB5B197BE2A}"/>
    <cellStyle name="Normal 16 3 3 6 2" xfId="5724" xr:uid="{D9E01ADB-C3AF-4522-A11E-BEEDAF640E6F}"/>
    <cellStyle name="Normal 16 3 3 6 2 2" xfId="5725" xr:uid="{9B9D77D4-830E-4234-849C-FB11565776A7}"/>
    <cellStyle name="Normal 16 3 3 6 2 2 2" xfId="5726" xr:uid="{D6E265E9-C89B-467E-ABEA-748C1CBE63AC}"/>
    <cellStyle name="Normal 16 3 3 6 2 3" xfId="5727" xr:uid="{A01E2293-5087-47C7-9F14-59800E626FBD}"/>
    <cellStyle name="Normal 16 3 3 6 3" xfId="5728" xr:uid="{5599ACE1-06D3-417E-9615-533692659FED}"/>
    <cellStyle name="Normal 16 3 3 6 3 2" xfId="5729" xr:uid="{3EA9351F-318C-4C78-A6F3-EB6546D8C6F1}"/>
    <cellStyle name="Normal 16 3 3 6 4" xfId="5730" xr:uid="{0C596CC2-634D-4C53-8507-D55DC6888B3C}"/>
    <cellStyle name="Normal 16 3 3 7" xfId="5731" xr:uid="{0958650A-A8CD-4B1E-9872-B1FD951E60B9}"/>
    <cellStyle name="Normal 16 3 3 7 2" xfId="5732" xr:uid="{F8D866A4-6354-4E5D-AEFB-4E3FA8FC17F0}"/>
    <cellStyle name="Normal 16 3 3 7 2 2" xfId="5733" xr:uid="{383B96E6-9245-4CD0-BD69-D6FA0EBF28EB}"/>
    <cellStyle name="Normal 16 3 3 7 3" xfId="5734" xr:uid="{CCCAD36C-B9B8-49F1-B81F-EE26E9A7764E}"/>
    <cellStyle name="Normal 16 3 3 8" xfId="5735" xr:uid="{632878A1-65B0-4CD4-B75F-2050309C2D3D}"/>
    <cellStyle name="Normal 16 3 3 8 2" xfId="5736" xr:uid="{D0F404CD-AE48-4600-BD87-6D87F5E09587}"/>
    <cellStyle name="Normal 16 3 3 9" xfId="5737" xr:uid="{4DB1B883-0B60-4C0A-81E1-525CFEEA1078}"/>
    <cellStyle name="Normal 16 3 4" xfId="5738" xr:uid="{67494E20-C7C5-450B-8B54-0628665288EB}"/>
    <cellStyle name="Normal 16 3 4 2" xfId="5739" xr:uid="{9ACA1769-0A54-415C-831A-843CF46D0135}"/>
    <cellStyle name="Normal 16 3 4 2 2" xfId="5740" xr:uid="{FA86D9B1-8D7A-470A-A194-E7C50397BC7A}"/>
    <cellStyle name="Normal 16 3 4 2 2 2" xfId="5741" xr:uid="{79B6AA19-0D2E-49F5-8403-88372579F8D4}"/>
    <cellStyle name="Normal 16 3 4 2 2 2 2" xfId="5742" xr:uid="{FB3B3D70-E3D6-4C35-9C2D-410CC4980B76}"/>
    <cellStyle name="Normal 16 3 4 2 2 2 2 2" xfId="5743" xr:uid="{9FFED9CA-C11E-4319-BFAE-7FD3BFF63E0E}"/>
    <cellStyle name="Normal 16 3 4 2 2 2 2 2 2" xfId="5744" xr:uid="{ED93F0D8-F00E-4B9C-973B-6A84E7890CAA}"/>
    <cellStyle name="Normal 16 3 4 2 2 2 2 3" xfId="5745" xr:uid="{974F3BC9-78F4-4821-A2C0-4AF9EC3172B2}"/>
    <cellStyle name="Normal 16 3 4 2 2 2 3" xfId="5746" xr:uid="{4D2431DD-2F27-4512-AC21-78C5480C9464}"/>
    <cellStyle name="Normal 16 3 4 2 2 2 3 2" xfId="5747" xr:uid="{90900192-1C84-4C8B-91C8-C5D945878097}"/>
    <cellStyle name="Normal 16 3 4 2 2 2 4" xfId="5748" xr:uid="{80F7A986-71E2-4822-A01B-D35B148DE380}"/>
    <cellStyle name="Normal 16 3 4 2 2 3" xfId="5749" xr:uid="{C0FF078E-8F79-4E1A-A6F8-5EF7E8454B5C}"/>
    <cellStyle name="Normal 16 3 4 2 2 3 2" xfId="5750" xr:uid="{BBA6B54E-9CBC-4016-84A7-30D4285569CA}"/>
    <cellStyle name="Normal 16 3 4 2 2 3 2 2" xfId="5751" xr:uid="{6BFF0225-1598-485F-950D-20F5DE53FAA2}"/>
    <cellStyle name="Normal 16 3 4 2 2 3 3" xfId="5752" xr:uid="{6B0CA382-52D8-43E8-B4D6-EA64A38FFDE7}"/>
    <cellStyle name="Normal 16 3 4 2 2 4" xfId="5753" xr:uid="{BF45E664-7B54-442B-9705-CC04E4C2B408}"/>
    <cellStyle name="Normal 16 3 4 2 2 4 2" xfId="5754" xr:uid="{25207485-B7AF-4F48-8CE7-7C35270ECA85}"/>
    <cellStyle name="Normal 16 3 4 2 2 5" xfId="5755" xr:uid="{177627AD-6914-476E-B70D-574DCD1775F3}"/>
    <cellStyle name="Normal 16 3 4 2 3" xfId="5756" xr:uid="{B8E4AE13-9A5C-4E69-B8C0-5EE9280C1C3C}"/>
    <cellStyle name="Normal 16 3 4 2 3 2" xfId="5757" xr:uid="{F933D4A6-532E-469F-A285-2DAA40DBA353}"/>
    <cellStyle name="Normal 16 3 4 2 3 2 2" xfId="5758" xr:uid="{4F943A13-B8E1-4AA7-8201-F29513C86CE1}"/>
    <cellStyle name="Normal 16 3 4 2 3 2 2 2" xfId="5759" xr:uid="{5A4AEBC6-7D94-4FA0-A09E-5F4CBFC13C19}"/>
    <cellStyle name="Normal 16 3 4 2 3 2 2 2 2" xfId="5760" xr:uid="{7D7F6DA3-5155-461C-B7C4-66A9628D0640}"/>
    <cellStyle name="Normal 16 3 4 2 3 2 2 3" xfId="5761" xr:uid="{A483F2B1-AF4C-48FF-856E-12932DAEBE67}"/>
    <cellStyle name="Normal 16 3 4 2 3 2 3" xfId="5762" xr:uid="{B56B1E04-A4CB-4024-BB2C-DF5C6CF0C74A}"/>
    <cellStyle name="Normal 16 3 4 2 3 2 3 2" xfId="5763" xr:uid="{EED67F8B-41A4-4DC9-9723-2C05FBD83012}"/>
    <cellStyle name="Normal 16 3 4 2 3 2 4" xfId="5764" xr:uid="{2251063B-9590-4952-BEF3-7A222A940331}"/>
    <cellStyle name="Normal 16 3 4 2 3 3" xfId="5765" xr:uid="{DBAFD1A2-A690-4606-B97F-9C589661BC42}"/>
    <cellStyle name="Normal 16 3 4 2 3 3 2" xfId="5766" xr:uid="{FAA7D678-ACD1-475F-80B1-9AC1A4037492}"/>
    <cellStyle name="Normal 16 3 4 2 3 3 2 2" xfId="5767" xr:uid="{6D90F0F2-3172-4041-AF83-788FF27A7C99}"/>
    <cellStyle name="Normal 16 3 4 2 3 3 3" xfId="5768" xr:uid="{87314F7F-AC88-4F3A-B2D4-DE8326591127}"/>
    <cellStyle name="Normal 16 3 4 2 3 4" xfId="5769" xr:uid="{4E0E1F97-514F-4A81-9863-B553662EB6A0}"/>
    <cellStyle name="Normal 16 3 4 2 3 4 2" xfId="5770" xr:uid="{0D12CDE2-9E42-4B55-824B-40216DD12C02}"/>
    <cellStyle name="Normal 16 3 4 2 3 5" xfId="5771" xr:uid="{EBE0EE65-F106-4676-AD72-EB61F6F8EB7E}"/>
    <cellStyle name="Normal 16 3 4 2 4" xfId="5772" xr:uid="{F9BA2540-0A01-4DC4-9D04-6967E9497D54}"/>
    <cellStyle name="Normal 16 3 4 2 4 2" xfId="5773" xr:uid="{FDDC3824-C1DF-43CF-BBA0-F4F829909B8A}"/>
    <cellStyle name="Normal 16 3 4 2 4 2 2" xfId="5774" xr:uid="{1BE4324B-E7EC-4687-B234-F83152FF6C9B}"/>
    <cellStyle name="Normal 16 3 4 2 4 2 2 2" xfId="5775" xr:uid="{D892F9CD-5AF7-4DAC-92F4-9381AE3894DB}"/>
    <cellStyle name="Normal 16 3 4 2 4 2 3" xfId="5776" xr:uid="{BE1216B5-83AB-4108-BCD6-47E0B86229C5}"/>
    <cellStyle name="Normal 16 3 4 2 4 3" xfId="5777" xr:uid="{6AC28F3D-1725-45E3-B9A4-58DFB3067918}"/>
    <cellStyle name="Normal 16 3 4 2 4 3 2" xfId="5778" xr:uid="{0CA2419A-B041-46A2-B2F7-FDED0650D121}"/>
    <cellStyle name="Normal 16 3 4 2 4 4" xfId="5779" xr:uid="{2DCB5C48-95C7-494E-8776-76C2B412174C}"/>
    <cellStyle name="Normal 16 3 4 2 5" xfId="5780" xr:uid="{CFA901EF-E0A9-4EFB-A3D0-24BD2D5A1451}"/>
    <cellStyle name="Normal 16 3 4 2 5 2" xfId="5781" xr:uid="{C0FC590B-7B07-457F-846E-8D6B17B9D710}"/>
    <cellStyle name="Normal 16 3 4 2 5 2 2" xfId="5782" xr:uid="{51D66531-3F5F-4117-A057-BC4515AEBDB5}"/>
    <cellStyle name="Normal 16 3 4 2 5 3" xfId="5783" xr:uid="{F18A3BB7-5E69-4AED-BDC6-3E3002514B04}"/>
    <cellStyle name="Normal 16 3 4 2 6" xfId="5784" xr:uid="{34A6A787-E525-4D64-8BFB-FBABAACCBC47}"/>
    <cellStyle name="Normal 16 3 4 2 6 2" xfId="5785" xr:uid="{3156B16B-9AA1-47D1-A50F-C6415FF95C28}"/>
    <cellStyle name="Normal 16 3 4 2 7" xfId="5786" xr:uid="{602F31B3-137D-4FA9-BA8A-78F87D6C4DD3}"/>
    <cellStyle name="Normal 16 3 4 3" xfId="5787" xr:uid="{0DAF0DCD-0AA0-40B3-B044-9CA04CD9E3F1}"/>
    <cellStyle name="Normal 16 3 4 3 2" xfId="5788" xr:uid="{E10AF5EA-DC47-4191-A292-768411F913BB}"/>
    <cellStyle name="Normal 16 3 4 3 2 2" xfId="5789" xr:uid="{A32794C7-C221-4448-817B-59226826AD72}"/>
    <cellStyle name="Normal 16 3 4 3 2 2 2" xfId="5790" xr:uid="{7FE049F5-E250-49D5-BABD-324A5AD5A64B}"/>
    <cellStyle name="Normal 16 3 4 3 2 2 2 2" xfId="5791" xr:uid="{5F3FA1EA-3A82-4ED9-9D1A-18BC7458E1FA}"/>
    <cellStyle name="Normal 16 3 4 3 2 2 3" xfId="5792" xr:uid="{9880D592-E8A1-46E9-84A4-DC8E3F4818A2}"/>
    <cellStyle name="Normal 16 3 4 3 2 3" xfId="5793" xr:uid="{0B834A2D-BF88-4860-BDC0-45E773635BC6}"/>
    <cellStyle name="Normal 16 3 4 3 2 3 2" xfId="5794" xr:uid="{D2517524-DF8F-4508-BB38-EB760C65FA47}"/>
    <cellStyle name="Normal 16 3 4 3 2 4" xfId="5795" xr:uid="{CEE5484A-733D-4AF6-BADC-F05BC0583E50}"/>
    <cellStyle name="Normal 16 3 4 3 3" xfId="5796" xr:uid="{B5729F93-C53F-4F6D-95C2-47DDBFA7BD6F}"/>
    <cellStyle name="Normal 16 3 4 3 3 2" xfId="5797" xr:uid="{76122F3C-8E29-4BFD-8697-8518FE00E1F8}"/>
    <cellStyle name="Normal 16 3 4 3 3 2 2" xfId="5798" xr:uid="{DF1FF79E-F1ED-456D-8202-75B33DAD81D1}"/>
    <cellStyle name="Normal 16 3 4 3 3 3" xfId="5799" xr:uid="{97456BFA-216A-48F5-B867-685717913DB8}"/>
    <cellStyle name="Normal 16 3 4 3 4" xfId="5800" xr:uid="{F333E59C-9FE8-4EF5-BF9E-6BBE8145CE48}"/>
    <cellStyle name="Normal 16 3 4 3 4 2" xfId="5801" xr:uid="{688D60D4-099E-43C0-87D4-255A0E3FFE38}"/>
    <cellStyle name="Normal 16 3 4 3 5" xfId="5802" xr:uid="{5C616069-625E-49DD-9ABA-E054DDE6AFAF}"/>
    <cellStyle name="Normal 16 3 4 4" xfId="5803" xr:uid="{E171B7A1-B35D-4848-96F7-0F688818E187}"/>
    <cellStyle name="Normal 16 3 4 4 2" xfId="5804" xr:uid="{D2E43488-8FC6-4C88-9A02-E906746CD0B1}"/>
    <cellStyle name="Normal 16 3 4 4 2 2" xfId="5805" xr:uid="{686B83A7-C002-41FC-A759-CAFE45455532}"/>
    <cellStyle name="Normal 16 3 4 4 2 2 2" xfId="5806" xr:uid="{63252349-8C46-4FC0-AEA1-40E91A2EEBEA}"/>
    <cellStyle name="Normal 16 3 4 4 2 2 2 2" xfId="5807" xr:uid="{169F31CA-09FD-4D42-8980-70D6A638C6A8}"/>
    <cellStyle name="Normal 16 3 4 4 2 2 3" xfId="5808" xr:uid="{5639099D-D80E-4CD8-B98A-A1FF83FC8971}"/>
    <cellStyle name="Normal 16 3 4 4 2 3" xfId="5809" xr:uid="{EE92F82F-E0C6-489A-ACC8-F4AA5F7B2847}"/>
    <cellStyle name="Normal 16 3 4 4 2 3 2" xfId="5810" xr:uid="{8316B10A-0DA8-4EA7-9524-44E5F58C0B94}"/>
    <cellStyle name="Normal 16 3 4 4 2 4" xfId="5811" xr:uid="{A80D0831-9515-4C35-A6D9-19CF0DDC5BB1}"/>
    <cellStyle name="Normal 16 3 4 4 3" xfId="5812" xr:uid="{4BAEE451-0DE1-4588-A542-6476EA317308}"/>
    <cellStyle name="Normal 16 3 4 4 3 2" xfId="5813" xr:uid="{95A42B3A-415E-442E-A1D4-022906BFD0A0}"/>
    <cellStyle name="Normal 16 3 4 4 3 2 2" xfId="5814" xr:uid="{55E2C7DE-A459-46B6-B788-EE7AC947462C}"/>
    <cellStyle name="Normal 16 3 4 4 3 3" xfId="5815" xr:uid="{01DE14C6-8BE1-4C90-94FA-67534D07F9F9}"/>
    <cellStyle name="Normal 16 3 4 4 4" xfId="5816" xr:uid="{93DF540B-F809-441E-9170-CDD524567E1E}"/>
    <cellStyle name="Normal 16 3 4 4 4 2" xfId="5817" xr:uid="{8587738C-84BE-429E-A04A-B1AF5F8BCE37}"/>
    <cellStyle name="Normal 16 3 4 4 5" xfId="5818" xr:uid="{E91AF6D2-9DE0-40F9-A112-83CBFBD9A1AF}"/>
    <cellStyle name="Normal 16 3 4 5" xfId="5819" xr:uid="{AD192461-751A-4C18-AD0A-F2968E91F5E1}"/>
    <cellStyle name="Normal 16 3 4 5 2" xfId="5820" xr:uid="{9D72B0A0-B59C-4455-AF03-14731BE0291A}"/>
    <cellStyle name="Normal 16 3 4 5 2 2" xfId="5821" xr:uid="{C71050D0-645C-43D3-9583-8E22CCA94187}"/>
    <cellStyle name="Normal 16 3 4 5 2 2 2" xfId="5822" xr:uid="{010F98CA-4885-4CA9-BB28-7C07F3E44EFD}"/>
    <cellStyle name="Normal 16 3 4 5 2 3" xfId="5823" xr:uid="{ECB1F199-D35D-425E-B8DC-BCA181CF7749}"/>
    <cellStyle name="Normal 16 3 4 5 3" xfId="5824" xr:uid="{0F30DE00-B2DB-43D6-905F-488C88F3B691}"/>
    <cellStyle name="Normal 16 3 4 5 3 2" xfId="5825" xr:uid="{7BE9A225-E03C-46D7-911F-3885A9E1C31B}"/>
    <cellStyle name="Normal 16 3 4 5 4" xfId="5826" xr:uid="{54AA2A2E-3C12-44AD-93D8-EA9EE290DB83}"/>
    <cellStyle name="Normal 16 3 4 6" xfId="5827" xr:uid="{52AEB9B2-F6CA-434E-822E-889315E4411C}"/>
    <cellStyle name="Normal 16 3 4 6 2" xfId="5828" xr:uid="{AFD319F0-FFDC-42D8-80F7-999AC819A6D2}"/>
    <cellStyle name="Normal 16 3 4 6 2 2" xfId="5829" xr:uid="{34316F43-812F-4934-BC56-0746D30F07AB}"/>
    <cellStyle name="Normal 16 3 4 6 3" xfId="5830" xr:uid="{EB354C42-19EE-47AC-97B2-936A8996E61A}"/>
    <cellStyle name="Normal 16 3 4 7" xfId="5831" xr:uid="{EC8D7CDC-B3EA-404B-95F9-6426FEFCF65F}"/>
    <cellStyle name="Normal 16 3 4 7 2" xfId="5832" xr:uid="{D83C0BF9-2532-4E15-922D-76FE7DC0BDF2}"/>
    <cellStyle name="Normal 16 3 4 8" xfId="5833" xr:uid="{53DD97F7-2385-40F8-9345-7863F8377557}"/>
    <cellStyle name="Normal 16 3 5" xfId="5834" xr:uid="{CAB9FBC4-5E0C-42E9-ACCA-E5AEE2F9F98B}"/>
    <cellStyle name="Normal 16 3 5 2" xfId="5835" xr:uid="{591B55FC-FB5E-4ECC-B06B-9EB8286A8F55}"/>
    <cellStyle name="Normal 16 3 5 2 2" xfId="5836" xr:uid="{3C68F343-F203-475A-856C-A860333CFDA6}"/>
    <cellStyle name="Normal 16 3 5 2 2 2" xfId="5837" xr:uid="{1F485931-9694-4789-8D83-F0B149DFFC13}"/>
    <cellStyle name="Normal 16 3 5 2 2 2 2" xfId="5838" xr:uid="{F8C66AA2-7BAD-4766-B1DF-C78EC7760233}"/>
    <cellStyle name="Normal 16 3 5 2 2 2 2 2" xfId="5839" xr:uid="{F3CB3B66-D1D0-4E49-8458-3B3F291B94F3}"/>
    <cellStyle name="Normal 16 3 5 2 2 2 3" xfId="5840" xr:uid="{1BB4DB1B-BEBB-4DEE-8666-0562ED595A89}"/>
    <cellStyle name="Normal 16 3 5 2 2 3" xfId="5841" xr:uid="{798325EA-46F4-450D-AE3A-6896762E8046}"/>
    <cellStyle name="Normal 16 3 5 2 2 3 2" xfId="5842" xr:uid="{A49C5B5B-DCF3-4698-8DD6-1385D84B7C0A}"/>
    <cellStyle name="Normal 16 3 5 2 2 4" xfId="5843" xr:uid="{480B9179-BD4E-4300-BFBB-02AF429A5076}"/>
    <cellStyle name="Normal 16 3 5 2 3" xfId="5844" xr:uid="{7D2685F7-20B0-4279-A0BF-6D76FED9C588}"/>
    <cellStyle name="Normal 16 3 5 2 3 2" xfId="5845" xr:uid="{926E1685-0FDE-486A-B82E-385AA98C0938}"/>
    <cellStyle name="Normal 16 3 5 2 3 2 2" xfId="5846" xr:uid="{FBF2C7B8-17E0-4FB3-9935-AA540B9F963E}"/>
    <cellStyle name="Normal 16 3 5 2 3 3" xfId="5847" xr:uid="{808FCFC0-49A5-4164-AAB1-4679922139E0}"/>
    <cellStyle name="Normal 16 3 5 2 4" xfId="5848" xr:uid="{3CD43A86-B77D-40CA-A307-A884E1D69B1A}"/>
    <cellStyle name="Normal 16 3 5 2 4 2" xfId="5849" xr:uid="{6293C383-9E18-487E-AC99-4E21DD7F87DB}"/>
    <cellStyle name="Normal 16 3 5 2 5" xfId="5850" xr:uid="{27DFFD66-9724-4EA4-953E-7E159058CE14}"/>
    <cellStyle name="Normal 16 3 5 3" xfId="5851" xr:uid="{4063567C-1F72-43EF-87D3-134DE4C727A0}"/>
    <cellStyle name="Normal 16 3 5 3 2" xfId="5852" xr:uid="{6EFA6466-57FB-4892-8BBD-E32C5508B539}"/>
    <cellStyle name="Normal 16 3 5 3 2 2" xfId="5853" xr:uid="{DEF8AEC8-DB20-48D5-B51D-D1172C435725}"/>
    <cellStyle name="Normal 16 3 5 3 2 2 2" xfId="5854" xr:uid="{ADF3ECE9-C6E4-4C5C-AB49-AB4D3403FC46}"/>
    <cellStyle name="Normal 16 3 5 3 2 2 2 2" xfId="5855" xr:uid="{2DAB3F38-EEEC-48AD-BAE1-0A630FDF3F1E}"/>
    <cellStyle name="Normal 16 3 5 3 2 2 3" xfId="5856" xr:uid="{8F9925D9-9036-4627-9DD9-D2E94C966112}"/>
    <cellStyle name="Normal 16 3 5 3 2 3" xfId="5857" xr:uid="{D741EA88-3656-4147-AE89-6D3645A62E1D}"/>
    <cellStyle name="Normal 16 3 5 3 2 3 2" xfId="5858" xr:uid="{A7860674-81A9-47D0-A4CB-09D590B9A21A}"/>
    <cellStyle name="Normal 16 3 5 3 2 4" xfId="5859" xr:uid="{2060DF83-51DE-4136-80B8-D1B96919AB54}"/>
    <cellStyle name="Normal 16 3 5 3 3" xfId="5860" xr:uid="{08DEE11A-CFF0-4B0F-846E-3B437FF90EC0}"/>
    <cellStyle name="Normal 16 3 5 3 3 2" xfId="5861" xr:uid="{CF0ED285-D8A4-4717-A0C2-1BD45D45758A}"/>
    <cellStyle name="Normal 16 3 5 3 3 2 2" xfId="5862" xr:uid="{1FA6D95E-DF2D-42F1-94AB-E75098414A61}"/>
    <cellStyle name="Normal 16 3 5 3 3 3" xfId="5863" xr:uid="{E4108995-B772-4989-B823-ED1F5AE9B184}"/>
    <cellStyle name="Normal 16 3 5 3 4" xfId="5864" xr:uid="{C48A720D-2A98-4C5B-8D80-72E1BCCD47D6}"/>
    <cellStyle name="Normal 16 3 5 3 4 2" xfId="5865" xr:uid="{9CBF5099-FD31-45E2-B34E-C4F1CFC2638D}"/>
    <cellStyle name="Normal 16 3 5 3 5" xfId="5866" xr:uid="{A2561394-56A9-4D79-A839-6DE04E82B0C4}"/>
    <cellStyle name="Normal 16 3 5 4" xfId="5867" xr:uid="{1A3C4C02-65DA-4CEB-94AA-5FA869464C90}"/>
    <cellStyle name="Normal 16 3 5 4 2" xfId="5868" xr:uid="{8088512E-9F2A-493E-ADE7-0C4FE32024B6}"/>
    <cellStyle name="Normal 16 3 5 4 2 2" xfId="5869" xr:uid="{C6B3C7F2-4287-4552-A988-ADDE376E96E4}"/>
    <cellStyle name="Normal 16 3 5 4 2 2 2" xfId="5870" xr:uid="{343F2357-3E09-4C65-903E-D11C14DAFA7F}"/>
    <cellStyle name="Normal 16 3 5 4 2 3" xfId="5871" xr:uid="{0D3A21C1-25AC-459C-9937-247F27452C02}"/>
    <cellStyle name="Normal 16 3 5 4 3" xfId="5872" xr:uid="{6923FA63-143D-4214-938E-3DB514A5667F}"/>
    <cellStyle name="Normal 16 3 5 4 3 2" xfId="5873" xr:uid="{DD5AC77A-4523-4DEA-8D63-7C61C3500460}"/>
    <cellStyle name="Normal 16 3 5 4 4" xfId="5874" xr:uid="{9A8E23F6-39F4-44CC-BEA7-A6D92520395F}"/>
    <cellStyle name="Normal 16 3 5 5" xfId="5875" xr:uid="{C36B42F7-DDC2-4FF2-9AAF-20C70EFE8188}"/>
    <cellStyle name="Normal 16 3 5 5 2" xfId="5876" xr:uid="{5CA9850F-7EC5-435E-8752-0665E0AA1F73}"/>
    <cellStyle name="Normal 16 3 5 5 2 2" xfId="5877" xr:uid="{CFF14B04-A332-4214-ACFD-A14CB4AC075D}"/>
    <cellStyle name="Normal 16 3 5 5 3" xfId="5878" xr:uid="{92DDF9A1-97A9-4D7E-A999-B8470719D30E}"/>
    <cellStyle name="Normal 16 3 5 6" xfId="5879" xr:uid="{170BC488-3255-406E-B6EC-401052723272}"/>
    <cellStyle name="Normal 16 3 5 6 2" xfId="5880" xr:uid="{ECD5FB64-FB68-4739-A2D4-748F78AFB387}"/>
    <cellStyle name="Normal 16 3 5 7" xfId="5881" xr:uid="{9CE5DA64-01FA-43D7-9431-39F91446672F}"/>
    <cellStyle name="Normal 16 3 6" xfId="5882" xr:uid="{F5798265-C8E7-4496-9E2A-91052F888AE1}"/>
    <cellStyle name="Normal 16 3 6 2" xfId="5883" xr:uid="{34106C32-D223-4830-9F27-7E2CAAB2C3BB}"/>
    <cellStyle name="Normal 16 3 6 2 2" xfId="5884" xr:uid="{FE4E594F-7ED6-4474-996F-63A8E35CC3E3}"/>
    <cellStyle name="Normal 16 3 6 2 2 2" xfId="5885" xr:uid="{0A16170E-6445-4CD9-A681-6A2EC0824CF0}"/>
    <cellStyle name="Normal 16 3 6 2 2 2 2" xfId="5886" xr:uid="{E131B2D3-B1C5-482E-973A-B19722F3222F}"/>
    <cellStyle name="Normal 16 3 6 2 2 3" xfId="5887" xr:uid="{DB8679CF-F6BD-4613-B25D-B4C28C4E3017}"/>
    <cellStyle name="Normal 16 3 6 2 3" xfId="5888" xr:uid="{F7780F78-A73F-4484-94C6-864113EBD871}"/>
    <cellStyle name="Normal 16 3 6 2 3 2" xfId="5889" xr:uid="{69A84411-A7A6-4F6D-8F5F-4441F4556BD6}"/>
    <cellStyle name="Normal 16 3 6 2 4" xfId="5890" xr:uid="{478F496E-5539-4768-B380-4AFA4EC82EF3}"/>
    <cellStyle name="Normal 16 3 6 3" xfId="5891" xr:uid="{A9414BC3-1472-4073-8C5A-1D34B33962A2}"/>
    <cellStyle name="Normal 16 3 6 3 2" xfId="5892" xr:uid="{28243D8D-2C81-48FB-8C67-83C867A13E29}"/>
    <cellStyle name="Normal 16 3 6 3 2 2" xfId="5893" xr:uid="{89B6B806-6D98-4C30-A8DD-2E57A65F6BBE}"/>
    <cellStyle name="Normal 16 3 6 3 3" xfId="5894" xr:uid="{38B46433-ABEA-45E6-8119-683D0FFE2A0A}"/>
    <cellStyle name="Normal 16 3 6 4" xfId="5895" xr:uid="{1AE9206D-4DBF-4CE0-9559-ED559BE0AD78}"/>
    <cellStyle name="Normal 16 3 6 4 2" xfId="5896" xr:uid="{44C04E76-11F3-4263-B782-372BC05A4257}"/>
    <cellStyle name="Normal 16 3 6 5" xfId="5897" xr:uid="{0CF96736-DCEE-4E3E-8909-A808EF30BBB4}"/>
    <cellStyle name="Normal 16 3 7" xfId="5898" xr:uid="{33CB42B5-4BF4-4AA4-9136-A2B428FB16E9}"/>
    <cellStyle name="Normal 16 3 7 2" xfId="5899" xr:uid="{3057BB8C-552D-4862-B106-DDD9698E6415}"/>
    <cellStyle name="Normal 16 3 7 2 2" xfId="5900" xr:uid="{25E9C69C-F312-41AB-B910-E40ACDDEB394}"/>
    <cellStyle name="Normal 16 3 7 2 2 2" xfId="5901" xr:uid="{29ABE41A-CFBF-44FC-A26A-9325003B4569}"/>
    <cellStyle name="Normal 16 3 7 2 2 2 2" xfId="5902" xr:uid="{98219F28-6A6D-45ED-A0CB-0204D8916425}"/>
    <cellStyle name="Normal 16 3 7 2 2 3" xfId="5903" xr:uid="{B4C5F3B9-20EF-4A2D-89E8-5C02727929BB}"/>
    <cellStyle name="Normal 16 3 7 2 3" xfId="5904" xr:uid="{C6C0E9FE-7D14-4EC2-8F61-B6098A137A03}"/>
    <cellStyle name="Normal 16 3 7 2 3 2" xfId="5905" xr:uid="{C41A7987-94A2-4E71-93C9-335BD4EE1040}"/>
    <cellStyle name="Normal 16 3 7 2 4" xfId="5906" xr:uid="{3CE6E244-D5DF-4653-B262-E78A5070D751}"/>
    <cellStyle name="Normal 16 3 7 3" xfId="5907" xr:uid="{63B3CCD0-125C-4368-B6EB-6ED1B4256BE5}"/>
    <cellStyle name="Normal 16 3 7 3 2" xfId="5908" xr:uid="{27243EF6-D162-4FED-A390-4491B96614BD}"/>
    <cellStyle name="Normal 16 3 7 3 2 2" xfId="5909" xr:uid="{689502A9-A395-4E33-8948-A5BA9FB847A1}"/>
    <cellStyle name="Normal 16 3 7 3 3" xfId="5910" xr:uid="{3730748D-B138-4A8B-A2F7-0CD9F25BD3D5}"/>
    <cellStyle name="Normal 16 3 7 4" xfId="5911" xr:uid="{17CD0849-6764-423C-AB07-9C2D8F64053C}"/>
    <cellStyle name="Normal 16 3 7 4 2" xfId="5912" xr:uid="{A1197360-9C92-4E4C-BB50-74B2C41484A9}"/>
    <cellStyle name="Normal 16 3 7 5" xfId="5913" xr:uid="{39AC7AD6-03C8-4A88-87D5-8E570231D88E}"/>
    <cellStyle name="Normal 16 3 8" xfId="5914" xr:uid="{162ADE9B-F99E-4842-9C47-B68E3DD38EF8}"/>
    <cellStyle name="Normal 16 3 8 2" xfId="5915" xr:uid="{5C0E4B3B-7827-4313-B63B-2549D0222D65}"/>
    <cellStyle name="Normal 16 3 8 2 2" xfId="5916" xr:uid="{EDB99004-7FC2-4DFC-A550-D516239E02E4}"/>
    <cellStyle name="Normal 16 3 8 2 2 2" xfId="5917" xr:uid="{F1168F43-07C5-4E0E-8B46-FB7B3BA5C086}"/>
    <cellStyle name="Normal 16 3 8 2 3" xfId="5918" xr:uid="{FD69D10C-1FE8-4267-9FB9-9D769FFC2BBA}"/>
    <cellStyle name="Normal 16 3 8 3" xfId="5919" xr:uid="{2672CBE6-4DBA-463C-B6DD-C789B09CB174}"/>
    <cellStyle name="Normal 16 3 8 3 2" xfId="5920" xr:uid="{1F72862A-23AC-40FB-BA14-3BD7986970E8}"/>
    <cellStyle name="Normal 16 3 8 4" xfId="5921" xr:uid="{0982043C-9CC5-416C-AE8E-2A65AFEDE87F}"/>
    <cellStyle name="Normal 16 3 9" xfId="5922" xr:uid="{354F2EB5-329B-4B79-9208-6752EF17B1C0}"/>
    <cellStyle name="Normal 16 3 9 2" xfId="5923" xr:uid="{2F3D0EE0-D19A-413D-B2E4-04189845C072}"/>
    <cellStyle name="Normal 16 3 9 2 2" xfId="5924" xr:uid="{A8C8E84F-D3E8-4F1C-88AB-1F5CD148A174}"/>
    <cellStyle name="Normal 16 3 9 3" xfId="5925" xr:uid="{6A9FA168-344C-4680-83F8-5C91634DC970}"/>
    <cellStyle name="Normal 16 4" xfId="5926" xr:uid="{5F5EF760-9CC4-4FE7-BB4A-344DFFE1DAB1}"/>
    <cellStyle name="Normal 16 4 10" xfId="5927" xr:uid="{F56B209F-E0F1-443F-A429-45235E7763F1}"/>
    <cellStyle name="Normal 16 4 2" xfId="5928" xr:uid="{7DD12729-ECBB-4E8B-929C-67AAF2FC3B7D}"/>
    <cellStyle name="Normal 16 4 2 2" xfId="5929" xr:uid="{170B544A-3186-44F6-B3EC-5A585F846CAF}"/>
    <cellStyle name="Normal 16 4 2 2 2" xfId="5930" xr:uid="{EF7B3285-AEAB-48FD-8724-436EDF17B16B}"/>
    <cellStyle name="Normal 16 4 2 2 2 2" xfId="5931" xr:uid="{6BB8A88F-6601-4169-A544-214BABF37687}"/>
    <cellStyle name="Normal 16 4 2 2 2 2 2" xfId="5932" xr:uid="{9F3CC411-52D8-4936-AEC9-4E85921E7ADC}"/>
    <cellStyle name="Normal 16 4 2 2 2 2 2 2" xfId="5933" xr:uid="{0DF1BA2A-1CC7-437C-806E-060256021554}"/>
    <cellStyle name="Normal 16 4 2 2 2 2 2 2 2" xfId="5934" xr:uid="{B19207DA-DB68-4F3F-BAC9-B67A442CFC5E}"/>
    <cellStyle name="Normal 16 4 2 2 2 2 2 2 2 2" xfId="5935" xr:uid="{6EA9D9A1-E33B-43BA-A3AE-BE3A7492017D}"/>
    <cellStyle name="Normal 16 4 2 2 2 2 2 2 3" xfId="5936" xr:uid="{3E9D8AF2-EA61-41E9-A40E-23F994B29B3C}"/>
    <cellStyle name="Normal 16 4 2 2 2 2 2 3" xfId="5937" xr:uid="{36A7C715-E843-460F-8F86-F45F95958596}"/>
    <cellStyle name="Normal 16 4 2 2 2 2 2 3 2" xfId="5938" xr:uid="{B6908BC5-0ADF-40F6-AB5A-3596ED1508D3}"/>
    <cellStyle name="Normal 16 4 2 2 2 2 2 4" xfId="5939" xr:uid="{9098B080-1E0E-45A0-A3A7-1027F329D8BC}"/>
    <cellStyle name="Normal 16 4 2 2 2 2 3" xfId="5940" xr:uid="{C025F18E-063B-4ED7-A0BF-BF9986E0F388}"/>
    <cellStyle name="Normal 16 4 2 2 2 2 3 2" xfId="5941" xr:uid="{13F36C2F-617B-4B59-AEA5-F70E9C66761B}"/>
    <cellStyle name="Normal 16 4 2 2 2 2 3 2 2" xfId="5942" xr:uid="{7211B957-A5C3-48B7-82E9-D392C74FEB05}"/>
    <cellStyle name="Normal 16 4 2 2 2 2 3 3" xfId="5943" xr:uid="{CEB1CD53-C2E4-4888-880A-308AFEE369B1}"/>
    <cellStyle name="Normal 16 4 2 2 2 2 4" xfId="5944" xr:uid="{380850E8-FCE5-43DF-A944-A84A971750FF}"/>
    <cellStyle name="Normal 16 4 2 2 2 2 4 2" xfId="5945" xr:uid="{2F9D7176-4391-4C9E-B940-0E1B322BF5F1}"/>
    <cellStyle name="Normal 16 4 2 2 2 2 5" xfId="5946" xr:uid="{ACAF1F8E-74DF-4576-AB5D-E55021C0527A}"/>
    <cellStyle name="Normal 16 4 2 2 2 3" xfId="5947" xr:uid="{227F4CA7-D2A7-4E97-B03A-17C52DDA343A}"/>
    <cellStyle name="Normal 16 4 2 2 2 3 2" xfId="5948" xr:uid="{EF260DCF-B65B-4C1F-8B34-7DFD939B851F}"/>
    <cellStyle name="Normal 16 4 2 2 2 3 2 2" xfId="5949" xr:uid="{5E4B6763-AB62-4CED-B48F-F3AA34B74430}"/>
    <cellStyle name="Normal 16 4 2 2 2 3 2 2 2" xfId="5950" xr:uid="{8A0A0FF3-C964-426D-86F6-56D156314452}"/>
    <cellStyle name="Normal 16 4 2 2 2 3 2 2 2 2" xfId="5951" xr:uid="{80077CD6-17F8-464C-8EF8-4F362FFF24C1}"/>
    <cellStyle name="Normal 16 4 2 2 2 3 2 2 3" xfId="5952" xr:uid="{D8631A89-D5F9-4BF3-A590-AAC79B732002}"/>
    <cellStyle name="Normal 16 4 2 2 2 3 2 3" xfId="5953" xr:uid="{2FD60D2A-671D-44E5-BD94-5DF95CED2BBE}"/>
    <cellStyle name="Normal 16 4 2 2 2 3 2 3 2" xfId="5954" xr:uid="{11CEFD6F-DFD1-4691-8AC7-979C04B8F78A}"/>
    <cellStyle name="Normal 16 4 2 2 2 3 2 4" xfId="5955" xr:uid="{28BBEF17-DCD6-433E-90AA-DE8A8BBCF742}"/>
    <cellStyle name="Normal 16 4 2 2 2 3 3" xfId="5956" xr:uid="{5C971FED-AC52-42DD-89E0-50D9E6F1C432}"/>
    <cellStyle name="Normal 16 4 2 2 2 3 3 2" xfId="5957" xr:uid="{0CFD0CFE-8E66-4575-9195-0FF7441988BC}"/>
    <cellStyle name="Normal 16 4 2 2 2 3 3 2 2" xfId="5958" xr:uid="{E9466E19-A0FA-40E5-9F30-6AEE677C9CCB}"/>
    <cellStyle name="Normal 16 4 2 2 2 3 3 3" xfId="5959" xr:uid="{3756C56D-1630-4935-B554-E7E257F27C67}"/>
    <cellStyle name="Normal 16 4 2 2 2 3 4" xfId="5960" xr:uid="{E88E76F6-0888-400E-9E38-F22879A45810}"/>
    <cellStyle name="Normal 16 4 2 2 2 3 4 2" xfId="5961" xr:uid="{787C09A9-57FC-4ACE-A949-BDE3A9766F30}"/>
    <cellStyle name="Normal 16 4 2 2 2 3 5" xfId="5962" xr:uid="{9E2CF124-818D-4F3A-87B8-40CCD16F0997}"/>
    <cellStyle name="Normal 16 4 2 2 2 4" xfId="5963" xr:uid="{57441C78-2A77-4E4E-B8C6-87F8892F23AC}"/>
    <cellStyle name="Normal 16 4 2 2 2 4 2" xfId="5964" xr:uid="{1E832BE2-08E8-4D7A-8DD0-E59C8672FAC3}"/>
    <cellStyle name="Normal 16 4 2 2 2 4 2 2" xfId="5965" xr:uid="{97E88584-0B35-4ADF-A3EA-960D3C374908}"/>
    <cellStyle name="Normal 16 4 2 2 2 4 2 2 2" xfId="5966" xr:uid="{6F2656EB-121E-4641-81E1-46143F130BD2}"/>
    <cellStyle name="Normal 16 4 2 2 2 4 2 3" xfId="5967" xr:uid="{D5FB2356-775F-4842-A1C2-229A1424771D}"/>
    <cellStyle name="Normal 16 4 2 2 2 4 3" xfId="5968" xr:uid="{B394E37E-8101-4625-A63D-BF5A366A3D8C}"/>
    <cellStyle name="Normal 16 4 2 2 2 4 3 2" xfId="5969" xr:uid="{A36E8FA4-E484-4260-BB58-F255C5D947A1}"/>
    <cellStyle name="Normal 16 4 2 2 2 4 4" xfId="5970" xr:uid="{6A565AD6-6337-40D5-B2DD-526AE3863938}"/>
    <cellStyle name="Normal 16 4 2 2 2 5" xfId="5971" xr:uid="{633C27A2-985E-48C8-A176-C52E4F1C9CE1}"/>
    <cellStyle name="Normal 16 4 2 2 2 5 2" xfId="5972" xr:uid="{E6D5E618-3AEE-4125-A264-B6D33898F7D3}"/>
    <cellStyle name="Normal 16 4 2 2 2 5 2 2" xfId="5973" xr:uid="{C6A502D2-BCB9-42D8-8C58-56580F729BA6}"/>
    <cellStyle name="Normal 16 4 2 2 2 5 3" xfId="5974" xr:uid="{43650FBC-D410-4CF0-B92B-B7CB785A0EF4}"/>
    <cellStyle name="Normal 16 4 2 2 2 6" xfId="5975" xr:uid="{37F8615D-BB87-4660-9E72-188A069CBCAA}"/>
    <cellStyle name="Normal 16 4 2 2 2 6 2" xfId="5976" xr:uid="{83A8B06C-C42E-4A96-8614-C016B796C05F}"/>
    <cellStyle name="Normal 16 4 2 2 2 7" xfId="5977" xr:uid="{801B06D0-E4D2-4AAC-973D-D05B9F3F2884}"/>
    <cellStyle name="Normal 16 4 2 2 3" xfId="5978" xr:uid="{BD13AF54-3305-4547-B5FA-5667A1643CC0}"/>
    <cellStyle name="Normal 16 4 2 2 3 2" xfId="5979" xr:uid="{991A3DDC-E45C-4395-83DC-6329C5BBACF8}"/>
    <cellStyle name="Normal 16 4 2 2 3 2 2" xfId="5980" xr:uid="{7CD47A4F-2208-4D02-B03D-68A980140BB7}"/>
    <cellStyle name="Normal 16 4 2 2 3 2 2 2" xfId="5981" xr:uid="{C46E5B83-BD47-4CBD-B158-AB8073538BA4}"/>
    <cellStyle name="Normal 16 4 2 2 3 2 2 2 2" xfId="5982" xr:uid="{9B77BB20-4F65-4C66-B79F-6EE1C480585F}"/>
    <cellStyle name="Normal 16 4 2 2 3 2 2 3" xfId="5983" xr:uid="{AD53CBA4-22A4-4816-BCD6-2CAE734A39B7}"/>
    <cellStyle name="Normal 16 4 2 2 3 2 3" xfId="5984" xr:uid="{7941CEC5-2503-44E9-AC4D-C325588944A5}"/>
    <cellStyle name="Normal 16 4 2 2 3 2 3 2" xfId="5985" xr:uid="{695419CF-8F2E-41F5-A335-B8B9766E0F7E}"/>
    <cellStyle name="Normal 16 4 2 2 3 2 4" xfId="5986" xr:uid="{A5513AF4-F499-4CB6-850B-743D718D721D}"/>
    <cellStyle name="Normal 16 4 2 2 3 3" xfId="5987" xr:uid="{B1416E88-00D7-4149-A928-0253FA4252DB}"/>
    <cellStyle name="Normal 16 4 2 2 3 3 2" xfId="5988" xr:uid="{C7554028-9912-4639-9372-A980C6389FED}"/>
    <cellStyle name="Normal 16 4 2 2 3 3 2 2" xfId="5989" xr:uid="{5A870663-8998-430D-BD27-7DF31295C7C7}"/>
    <cellStyle name="Normal 16 4 2 2 3 3 3" xfId="5990" xr:uid="{AAF0D278-BB66-4392-98DA-17935D2CFE7E}"/>
    <cellStyle name="Normal 16 4 2 2 3 4" xfId="5991" xr:uid="{40E77269-0A5E-4EFA-905A-889DDFAA01C6}"/>
    <cellStyle name="Normal 16 4 2 2 3 4 2" xfId="5992" xr:uid="{93218BD4-8BDF-43D3-8B2E-C2DAE0520380}"/>
    <cellStyle name="Normal 16 4 2 2 3 5" xfId="5993" xr:uid="{6C065936-7DB8-4E1B-8CA7-67A6B1B1206F}"/>
    <cellStyle name="Normal 16 4 2 2 4" xfId="5994" xr:uid="{0F051720-A556-4AF7-BACB-25B6F9B76F0C}"/>
    <cellStyle name="Normal 16 4 2 2 4 2" xfId="5995" xr:uid="{A523A7A5-01B8-4057-9D68-013223DAB52F}"/>
    <cellStyle name="Normal 16 4 2 2 4 2 2" xfId="5996" xr:uid="{62864CCC-8C8B-4122-A79F-FA41877E12A8}"/>
    <cellStyle name="Normal 16 4 2 2 4 2 2 2" xfId="5997" xr:uid="{47C126A0-18D1-455B-A055-6CA85AE09216}"/>
    <cellStyle name="Normal 16 4 2 2 4 2 2 2 2" xfId="5998" xr:uid="{1C06D270-C690-4CB3-AAA2-1EB9228FA4FD}"/>
    <cellStyle name="Normal 16 4 2 2 4 2 2 3" xfId="5999" xr:uid="{2817FEB3-7E34-49B8-9B2B-B35565ED34C1}"/>
    <cellStyle name="Normal 16 4 2 2 4 2 3" xfId="6000" xr:uid="{566D0BCA-C82A-49E1-B514-37B40066FD1D}"/>
    <cellStyle name="Normal 16 4 2 2 4 2 3 2" xfId="6001" xr:uid="{A3B4C97E-5FDD-4626-84F7-06AC575230E1}"/>
    <cellStyle name="Normal 16 4 2 2 4 2 4" xfId="6002" xr:uid="{B7396386-54BD-4FF2-9489-403BE5883531}"/>
    <cellStyle name="Normal 16 4 2 2 4 3" xfId="6003" xr:uid="{CE74FB48-16EB-41AA-8731-9380ABFB1E78}"/>
    <cellStyle name="Normal 16 4 2 2 4 3 2" xfId="6004" xr:uid="{684BE4C5-9787-4697-B370-E75ACA402642}"/>
    <cellStyle name="Normal 16 4 2 2 4 3 2 2" xfId="6005" xr:uid="{2CECEF89-0225-48F2-B391-CADB6A9A93F3}"/>
    <cellStyle name="Normal 16 4 2 2 4 3 3" xfId="6006" xr:uid="{00DF30B4-64D6-4929-A602-9981737CCBF4}"/>
    <cellStyle name="Normal 16 4 2 2 4 4" xfId="6007" xr:uid="{047D05ED-7B43-44BD-9AC5-F8B63F679CC1}"/>
    <cellStyle name="Normal 16 4 2 2 4 4 2" xfId="6008" xr:uid="{60521B53-E350-4C9B-9502-C29C0AE4198E}"/>
    <cellStyle name="Normal 16 4 2 2 4 5" xfId="6009" xr:uid="{613B60B5-DF5A-453F-9588-44E210079456}"/>
    <cellStyle name="Normal 16 4 2 2 5" xfId="6010" xr:uid="{76B47D0C-B546-408A-9BDA-AEF1164DC415}"/>
    <cellStyle name="Normal 16 4 2 2 5 2" xfId="6011" xr:uid="{363867DA-6EE2-472E-825C-581E161C0C60}"/>
    <cellStyle name="Normal 16 4 2 2 5 2 2" xfId="6012" xr:uid="{A24714CD-FB08-4CBE-8F5B-C733354DE243}"/>
    <cellStyle name="Normal 16 4 2 2 5 2 2 2" xfId="6013" xr:uid="{4D803CE9-0DF0-4D11-A738-8F32BB01F997}"/>
    <cellStyle name="Normal 16 4 2 2 5 2 3" xfId="6014" xr:uid="{4336F903-2141-4394-A334-AB14D2D33FF8}"/>
    <cellStyle name="Normal 16 4 2 2 5 3" xfId="6015" xr:uid="{1E79E7C7-E53B-419F-9046-98E7DDA6E098}"/>
    <cellStyle name="Normal 16 4 2 2 5 3 2" xfId="6016" xr:uid="{D3F56809-9D19-4FC5-840C-B77687FC8F8E}"/>
    <cellStyle name="Normal 16 4 2 2 5 4" xfId="6017" xr:uid="{CA8B8ECE-71D1-4625-82EA-AA8AEA6CB6EB}"/>
    <cellStyle name="Normal 16 4 2 2 6" xfId="6018" xr:uid="{65B06ED6-8CDF-4363-BC8A-970184C8DD6D}"/>
    <cellStyle name="Normal 16 4 2 2 6 2" xfId="6019" xr:uid="{92720E89-7D32-47B1-BDC5-C7B1762384FA}"/>
    <cellStyle name="Normal 16 4 2 2 6 2 2" xfId="6020" xr:uid="{0B0D0F70-7F07-4B47-B534-61702254EE7B}"/>
    <cellStyle name="Normal 16 4 2 2 6 3" xfId="6021" xr:uid="{58746AA6-68BA-487A-AE2E-4FA54E706E9A}"/>
    <cellStyle name="Normal 16 4 2 2 7" xfId="6022" xr:uid="{C533440E-297F-4B76-B905-391F90877CD2}"/>
    <cellStyle name="Normal 16 4 2 2 7 2" xfId="6023" xr:uid="{544A6F87-DDE5-4E20-9E6A-CAC77957F8EC}"/>
    <cellStyle name="Normal 16 4 2 2 8" xfId="6024" xr:uid="{7AA83507-2EF1-45C3-8929-DF883413A9BA}"/>
    <cellStyle name="Normal 16 4 2 3" xfId="6025" xr:uid="{BA0AC994-0FBF-4517-BFFF-6E125D81CA00}"/>
    <cellStyle name="Normal 16 4 2 3 2" xfId="6026" xr:uid="{44F270E0-0D6A-4030-8728-B4003BDAD301}"/>
    <cellStyle name="Normal 16 4 2 3 2 2" xfId="6027" xr:uid="{D12C1280-3724-4FE2-B430-BAE5B0EBD7A1}"/>
    <cellStyle name="Normal 16 4 2 3 2 2 2" xfId="6028" xr:uid="{9754A3F5-F1FD-407D-977C-9DA43A281FF1}"/>
    <cellStyle name="Normal 16 4 2 3 2 2 2 2" xfId="6029" xr:uid="{5D605377-9573-41E5-85B0-0C952AC04244}"/>
    <cellStyle name="Normal 16 4 2 3 2 2 2 2 2" xfId="6030" xr:uid="{38870660-33E1-4016-AE09-C89480AA819A}"/>
    <cellStyle name="Normal 16 4 2 3 2 2 2 3" xfId="6031" xr:uid="{7AFCD308-D8EB-4F76-B7D6-CD2BCBCEE957}"/>
    <cellStyle name="Normal 16 4 2 3 2 2 3" xfId="6032" xr:uid="{D40A5FF9-F46D-409E-8B42-D3D6CA0E7A7C}"/>
    <cellStyle name="Normal 16 4 2 3 2 2 3 2" xfId="6033" xr:uid="{DD841D16-B790-48C2-A0BD-E3331F97F12C}"/>
    <cellStyle name="Normal 16 4 2 3 2 2 4" xfId="6034" xr:uid="{E8F88CB1-F8F3-499B-9B01-BC3D13A3F9AB}"/>
    <cellStyle name="Normal 16 4 2 3 2 3" xfId="6035" xr:uid="{AAB686CD-5475-4B34-B465-94E3485E524A}"/>
    <cellStyle name="Normal 16 4 2 3 2 3 2" xfId="6036" xr:uid="{B70E0A9B-3B48-4A8A-84D4-406CCBDE0A18}"/>
    <cellStyle name="Normal 16 4 2 3 2 3 2 2" xfId="6037" xr:uid="{2951F88A-9582-4E66-B85C-AD91AD2C598C}"/>
    <cellStyle name="Normal 16 4 2 3 2 3 3" xfId="6038" xr:uid="{F5389FA9-A46B-4A65-955A-E7A378B63915}"/>
    <cellStyle name="Normal 16 4 2 3 2 4" xfId="6039" xr:uid="{EFA5FA27-4696-49E3-9034-A9E797822472}"/>
    <cellStyle name="Normal 16 4 2 3 2 4 2" xfId="6040" xr:uid="{A46A8C72-9BF1-4CEA-BABB-B9C3690458FF}"/>
    <cellStyle name="Normal 16 4 2 3 2 5" xfId="6041" xr:uid="{5B720556-F904-43AB-8790-2B645ECAEE6D}"/>
    <cellStyle name="Normal 16 4 2 3 3" xfId="6042" xr:uid="{DB541B0D-387E-460F-B26E-ACDF3476DC77}"/>
    <cellStyle name="Normal 16 4 2 3 3 2" xfId="6043" xr:uid="{895A6D8B-63D5-4C01-807B-3F3A4FF74A42}"/>
    <cellStyle name="Normal 16 4 2 3 3 2 2" xfId="6044" xr:uid="{8363FCA4-E50E-4995-92E2-7F35273A3233}"/>
    <cellStyle name="Normal 16 4 2 3 3 2 2 2" xfId="6045" xr:uid="{30C7352C-6679-4CC1-88FF-04F719249C5E}"/>
    <cellStyle name="Normal 16 4 2 3 3 2 2 2 2" xfId="6046" xr:uid="{7561E655-2DA3-458D-8692-5CDCEC8086D6}"/>
    <cellStyle name="Normal 16 4 2 3 3 2 2 3" xfId="6047" xr:uid="{E315E418-3C27-4274-9E78-501485B3DCC5}"/>
    <cellStyle name="Normal 16 4 2 3 3 2 3" xfId="6048" xr:uid="{EE1AF554-4FC3-41F4-B0DE-D58309373352}"/>
    <cellStyle name="Normal 16 4 2 3 3 2 3 2" xfId="6049" xr:uid="{61C852BC-51D9-4FC6-8A58-906D7A7958AA}"/>
    <cellStyle name="Normal 16 4 2 3 3 2 4" xfId="6050" xr:uid="{4D3FBCF8-F881-4690-8148-5E5420E6F02B}"/>
    <cellStyle name="Normal 16 4 2 3 3 3" xfId="6051" xr:uid="{F094197C-7BEF-472A-AB04-F11FD68B8602}"/>
    <cellStyle name="Normal 16 4 2 3 3 3 2" xfId="6052" xr:uid="{2DBBE30B-599E-47DF-8AD2-D4D4CF0F4463}"/>
    <cellStyle name="Normal 16 4 2 3 3 3 2 2" xfId="6053" xr:uid="{6F34A138-C6BF-4C3E-A9E9-E6E81AF85E8C}"/>
    <cellStyle name="Normal 16 4 2 3 3 3 3" xfId="6054" xr:uid="{0CD36FD9-2F13-41E0-A33E-D2E312005DBC}"/>
    <cellStyle name="Normal 16 4 2 3 3 4" xfId="6055" xr:uid="{71251FEA-D34B-4A1E-B9F5-2225C6C61800}"/>
    <cellStyle name="Normal 16 4 2 3 3 4 2" xfId="6056" xr:uid="{D6B5A58A-C8AC-4B76-BC48-BF8EEA1363FF}"/>
    <cellStyle name="Normal 16 4 2 3 3 5" xfId="6057" xr:uid="{236F4B93-5C13-4523-8F53-4090AFA760FB}"/>
    <cellStyle name="Normal 16 4 2 3 4" xfId="6058" xr:uid="{C089CF78-4FD8-493C-9FAE-C0B80D78FFBB}"/>
    <cellStyle name="Normal 16 4 2 3 4 2" xfId="6059" xr:uid="{FFC0B702-6A7B-4A6C-B76D-FE19711C1761}"/>
    <cellStyle name="Normal 16 4 2 3 4 2 2" xfId="6060" xr:uid="{C7B056F0-2592-4536-9597-AC121E33883D}"/>
    <cellStyle name="Normal 16 4 2 3 4 2 2 2" xfId="6061" xr:uid="{A554662F-E42D-43DA-9647-42EE4EF94461}"/>
    <cellStyle name="Normal 16 4 2 3 4 2 3" xfId="6062" xr:uid="{EB00A851-6291-4FA2-912B-A04F8F764173}"/>
    <cellStyle name="Normal 16 4 2 3 4 3" xfId="6063" xr:uid="{C7ACE2A4-3DCD-4D62-926C-79C9D4B9DC2C}"/>
    <cellStyle name="Normal 16 4 2 3 4 3 2" xfId="6064" xr:uid="{A84D94DA-0741-4B35-94BE-E8A62C8DBC7F}"/>
    <cellStyle name="Normal 16 4 2 3 4 4" xfId="6065" xr:uid="{2C3C304A-8977-4BBA-9088-411F95659B1F}"/>
    <cellStyle name="Normal 16 4 2 3 5" xfId="6066" xr:uid="{B02AFAFF-B4B1-4305-A537-03BE66EDBE09}"/>
    <cellStyle name="Normal 16 4 2 3 5 2" xfId="6067" xr:uid="{F29F1FCD-F3BD-4887-843D-CAE28EF049F2}"/>
    <cellStyle name="Normal 16 4 2 3 5 2 2" xfId="6068" xr:uid="{9ADA1156-0D2E-4B7C-81D3-18E25248587F}"/>
    <cellStyle name="Normal 16 4 2 3 5 3" xfId="6069" xr:uid="{E7FCA4D1-AF88-470E-8963-9CB9BB2EFCF3}"/>
    <cellStyle name="Normal 16 4 2 3 6" xfId="6070" xr:uid="{3C0BFFFC-B515-417E-93FB-4E4B05461201}"/>
    <cellStyle name="Normal 16 4 2 3 6 2" xfId="6071" xr:uid="{75E7927D-DEC1-417E-9AF4-5C4079FEE635}"/>
    <cellStyle name="Normal 16 4 2 3 7" xfId="6072" xr:uid="{563D4D5F-522F-4FC3-A592-B77ADD90B4B2}"/>
    <cellStyle name="Normal 16 4 2 4" xfId="6073" xr:uid="{9241C1C2-46B7-4850-9BD0-284207E2AACC}"/>
    <cellStyle name="Normal 16 4 2 4 2" xfId="6074" xr:uid="{B3995E66-6179-4A5F-80D5-71C24718D81A}"/>
    <cellStyle name="Normal 16 4 2 4 2 2" xfId="6075" xr:uid="{59F454A6-65A6-4544-8692-07738EA07081}"/>
    <cellStyle name="Normal 16 4 2 4 2 2 2" xfId="6076" xr:uid="{C0DF176A-0FAE-4534-9E3F-D8E75559CBE1}"/>
    <cellStyle name="Normal 16 4 2 4 2 2 2 2" xfId="6077" xr:uid="{7D3F7D04-9432-4BE4-89F9-9970C1772A44}"/>
    <cellStyle name="Normal 16 4 2 4 2 2 3" xfId="6078" xr:uid="{AEE34FAD-C86E-4519-ABC1-FF9869202577}"/>
    <cellStyle name="Normal 16 4 2 4 2 3" xfId="6079" xr:uid="{30F5F492-29F3-4B25-AEFC-5271677BE159}"/>
    <cellStyle name="Normal 16 4 2 4 2 3 2" xfId="6080" xr:uid="{B91FC168-41F9-49EA-8074-34154B6D6653}"/>
    <cellStyle name="Normal 16 4 2 4 2 4" xfId="6081" xr:uid="{F8C3D395-ADF5-44E6-B8FC-85C4AE127BF6}"/>
    <cellStyle name="Normal 16 4 2 4 3" xfId="6082" xr:uid="{8CCA3387-7BBF-4066-B957-4174B29AD507}"/>
    <cellStyle name="Normal 16 4 2 4 3 2" xfId="6083" xr:uid="{E7117A89-1E11-44DA-BFDC-2E738DEB0B4C}"/>
    <cellStyle name="Normal 16 4 2 4 3 2 2" xfId="6084" xr:uid="{6F539802-80F2-4799-9FF5-507069F846BF}"/>
    <cellStyle name="Normal 16 4 2 4 3 3" xfId="6085" xr:uid="{DEE881F7-5985-4FB8-8C54-21F97CFBC6E9}"/>
    <cellStyle name="Normal 16 4 2 4 4" xfId="6086" xr:uid="{F7D62DC4-1F11-405E-8734-DD675E87A146}"/>
    <cellStyle name="Normal 16 4 2 4 4 2" xfId="6087" xr:uid="{33CB21AF-8E83-4FB9-BB9E-1F7EAE0097BF}"/>
    <cellStyle name="Normal 16 4 2 4 5" xfId="6088" xr:uid="{2D25B633-0E49-44CE-9804-2DC3E1ECD5AC}"/>
    <cellStyle name="Normal 16 4 2 5" xfId="6089" xr:uid="{451E4272-18CC-4C72-9616-E5AF7C9775C9}"/>
    <cellStyle name="Normal 16 4 2 5 2" xfId="6090" xr:uid="{C08500EA-0CD3-4FC9-9DC9-D908AEE4A83A}"/>
    <cellStyle name="Normal 16 4 2 5 2 2" xfId="6091" xr:uid="{AF8C7FF5-3FD7-4A19-BB9B-96726072345D}"/>
    <cellStyle name="Normal 16 4 2 5 2 2 2" xfId="6092" xr:uid="{6C1AD4A2-7AD5-43E3-96D1-62B11EC22457}"/>
    <cellStyle name="Normal 16 4 2 5 2 2 2 2" xfId="6093" xr:uid="{3B3656B2-5C01-46B4-8C67-029485424309}"/>
    <cellStyle name="Normal 16 4 2 5 2 2 3" xfId="6094" xr:uid="{EC7412B2-5652-46AD-9ADC-A155346617ED}"/>
    <cellStyle name="Normal 16 4 2 5 2 3" xfId="6095" xr:uid="{D8E3429F-233A-484C-A8FA-81CFDAC53546}"/>
    <cellStyle name="Normal 16 4 2 5 2 3 2" xfId="6096" xr:uid="{A8988393-6F19-4072-B6C8-0F84A639D029}"/>
    <cellStyle name="Normal 16 4 2 5 2 4" xfId="6097" xr:uid="{1B48BABE-005B-4E51-8013-75DE3E2D9AE8}"/>
    <cellStyle name="Normal 16 4 2 5 3" xfId="6098" xr:uid="{02464860-D34D-4CD2-96EE-9BBAF56F644C}"/>
    <cellStyle name="Normal 16 4 2 5 3 2" xfId="6099" xr:uid="{3DF7799E-BC33-4943-8689-03BDEC8E7068}"/>
    <cellStyle name="Normal 16 4 2 5 3 2 2" xfId="6100" xr:uid="{F872DCC4-7724-466B-81C5-4D9EFF422069}"/>
    <cellStyle name="Normal 16 4 2 5 3 3" xfId="6101" xr:uid="{ED55C4FC-6028-40FA-827E-7F2F02365C12}"/>
    <cellStyle name="Normal 16 4 2 5 4" xfId="6102" xr:uid="{42849857-7E80-41AA-838E-FD4BF6EBF418}"/>
    <cellStyle name="Normal 16 4 2 5 4 2" xfId="6103" xr:uid="{BED53DD5-1366-4646-89DA-17B41387B9C9}"/>
    <cellStyle name="Normal 16 4 2 5 5" xfId="6104" xr:uid="{156BABB4-F00C-4147-A6FC-E10FA51B2483}"/>
    <cellStyle name="Normal 16 4 2 6" xfId="6105" xr:uid="{66BCB7CB-201C-43BC-8CD9-3CEB97E7A7B5}"/>
    <cellStyle name="Normal 16 4 2 6 2" xfId="6106" xr:uid="{64800C0B-1ED3-4125-823A-DB47030A515F}"/>
    <cellStyle name="Normal 16 4 2 6 2 2" xfId="6107" xr:uid="{FECD3B7F-2BE2-4A9F-8F8B-63E6F792B8A7}"/>
    <cellStyle name="Normal 16 4 2 6 2 2 2" xfId="6108" xr:uid="{0251C16A-D150-42C2-A304-199FBB91597D}"/>
    <cellStyle name="Normal 16 4 2 6 2 3" xfId="6109" xr:uid="{30281D7B-ABBC-4F2E-8ED1-6DDD438A7C8D}"/>
    <cellStyle name="Normal 16 4 2 6 3" xfId="6110" xr:uid="{095A265D-7904-4E3F-90C7-BDA0BD35B29C}"/>
    <cellStyle name="Normal 16 4 2 6 3 2" xfId="6111" xr:uid="{5811BC3A-7655-4BBB-81FE-3C3D9F4300BD}"/>
    <cellStyle name="Normal 16 4 2 6 4" xfId="6112" xr:uid="{9A7AFEAA-41B0-4E9C-9F47-D96200B33E1D}"/>
    <cellStyle name="Normal 16 4 2 7" xfId="6113" xr:uid="{3426EF2C-A5F2-43DE-BED3-38474D401C35}"/>
    <cellStyle name="Normal 16 4 2 7 2" xfId="6114" xr:uid="{B67C1644-4C0D-4440-A088-C2573674E671}"/>
    <cellStyle name="Normal 16 4 2 7 2 2" xfId="6115" xr:uid="{A49B1C0A-89D7-484B-94BE-419FA8CA8C2D}"/>
    <cellStyle name="Normal 16 4 2 7 3" xfId="6116" xr:uid="{57AFEEBB-2B1B-416D-A68B-D07A3A132720}"/>
    <cellStyle name="Normal 16 4 2 8" xfId="6117" xr:uid="{4846C019-2A74-4EFD-B19A-79758C40DCEF}"/>
    <cellStyle name="Normal 16 4 2 8 2" xfId="6118" xr:uid="{FA7F8D53-CE59-401D-A300-387E3946AB99}"/>
    <cellStyle name="Normal 16 4 2 9" xfId="6119" xr:uid="{9315E53F-9DE1-49D6-BA27-F58F932F9244}"/>
    <cellStyle name="Normal 16 4 3" xfId="6120" xr:uid="{1FBE5917-29CD-475C-ACDA-253C4EFAC6FD}"/>
    <cellStyle name="Normal 16 4 3 2" xfId="6121" xr:uid="{689A1376-83FA-4C88-B90D-9C7F3FB8B777}"/>
    <cellStyle name="Normal 16 4 3 2 2" xfId="6122" xr:uid="{A0FE77EC-95BD-49B7-9DC4-0B26CD20008F}"/>
    <cellStyle name="Normal 16 4 3 2 2 2" xfId="6123" xr:uid="{38CAADAB-6686-4BED-819E-52B872BFE77F}"/>
    <cellStyle name="Normal 16 4 3 2 2 2 2" xfId="6124" xr:uid="{E483AC6E-4D42-4ED7-AAA3-97298D8A088B}"/>
    <cellStyle name="Normal 16 4 3 2 2 2 2 2" xfId="6125" xr:uid="{CAADD18F-1315-4F66-94AA-33E5A543ED99}"/>
    <cellStyle name="Normal 16 4 3 2 2 2 2 2 2" xfId="6126" xr:uid="{485ABEF1-DFB8-4903-A71A-1962A7D09C48}"/>
    <cellStyle name="Normal 16 4 3 2 2 2 2 3" xfId="6127" xr:uid="{A1F2AB8B-093B-4740-A5B8-C69D763468AC}"/>
    <cellStyle name="Normal 16 4 3 2 2 2 3" xfId="6128" xr:uid="{6974CD8D-1BBF-4EE7-9881-69ED7F544C03}"/>
    <cellStyle name="Normal 16 4 3 2 2 2 3 2" xfId="6129" xr:uid="{75486195-BDC1-4E0B-9C3D-3522626977B7}"/>
    <cellStyle name="Normal 16 4 3 2 2 2 4" xfId="6130" xr:uid="{29A6ABB3-EEBC-4996-A9B9-4623EB53EBD2}"/>
    <cellStyle name="Normal 16 4 3 2 2 3" xfId="6131" xr:uid="{56FCDE47-87C0-472E-ADBD-CCEA5D841542}"/>
    <cellStyle name="Normal 16 4 3 2 2 3 2" xfId="6132" xr:uid="{5B8CD5AA-5777-4C52-A0B4-111BA3221F9D}"/>
    <cellStyle name="Normal 16 4 3 2 2 3 2 2" xfId="6133" xr:uid="{D0F78052-CED6-4FE5-A7B4-99A17911146D}"/>
    <cellStyle name="Normal 16 4 3 2 2 3 3" xfId="6134" xr:uid="{30E0076F-8F0F-4B9A-9E93-31F1035CC2EF}"/>
    <cellStyle name="Normal 16 4 3 2 2 4" xfId="6135" xr:uid="{D5092A24-F045-4999-A1C0-98BF2C6341A5}"/>
    <cellStyle name="Normal 16 4 3 2 2 4 2" xfId="6136" xr:uid="{DA3E625D-2DA2-4443-8625-BB6BB61207F8}"/>
    <cellStyle name="Normal 16 4 3 2 2 5" xfId="6137" xr:uid="{4D5F986F-0208-4E70-85E6-D65811186953}"/>
    <cellStyle name="Normal 16 4 3 2 3" xfId="6138" xr:uid="{EF515CDC-B154-4A20-AC62-6FE9B745EC4D}"/>
    <cellStyle name="Normal 16 4 3 2 3 2" xfId="6139" xr:uid="{37EA0917-9163-48EF-8DBF-30469C7D2870}"/>
    <cellStyle name="Normal 16 4 3 2 3 2 2" xfId="6140" xr:uid="{80554BE4-E0E7-41FE-B215-A1F24C93DEB1}"/>
    <cellStyle name="Normal 16 4 3 2 3 2 2 2" xfId="6141" xr:uid="{DB5F215A-453E-418E-A3E1-3B7E66DE2507}"/>
    <cellStyle name="Normal 16 4 3 2 3 2 2 2 2" xfId="6142" xr:uid="{4C4AE45A-76B6-4246-99CA-6B047206131C}"/>
    <cellStyle name="Normal 16 4 3 2 3 2 2 3" xfId="6143" xr:uid="{6BB48DDF-E87C-4E3C-B989-71F831F938D4}"/>
    <cellStyle name="Normal 16 4 3 2 3 2 3" xfId="6144" xr:uid="{B030F3B9-E843-414B-9624-F195938A9472}"/>
    <cellStyle name="Normal 16 4 3 2 3 2 3 2" xfId="6145" xr:uid="{7B160DDA-C3D6-4628-B422-93BF1F80F72C}"/>
    <cellStyle name="Normal 16 4 3 2 3 2 4" xfId="6146" xr:uid="{E94CA054-E9C7-48EE-9AA9-0DDF8E5FC320}"/>
    <cellStyle name="Normal 16 4 3 2 3 3" xfId="6147" xr:uid="{8E805C02-4A97-4CF6-AA08-C426C2EE4552}"/>
    <cellStyle name="Normal 16 4 3 2 3 3 2" xfId="6148" xr:uid="{3366E12F-0982-4A09-84D8-55AC245F0B17}"/>
    <cellStyle name="Normal 16 4 3 2 3 3 2 2" xfId="6149" xr:uid="{F257243E-A91C-41DA-9449-BD38D60864BF}"/>
    <cellStyle name="Normal 16 4 3 2 3 3 3" xfId="6150" xr:uid="{DA93645D-74D6-424E-8715-A856A2764EE8}"/>
    <cellStyle name="Normal 16 4 3 2 3 4" xfId="6151" xr:uid="{5BB5B9A3-4824-45FE-A96D-A801D575FC45}"/>
    <cellStyle name="Normal 16 4 3 2 3 4 2" xfId="6152" xr:uid="{C6A0A155-0B05-4F9F-AA5F-4CE4A7D53C2B}"/>
    <cellStyle name="Normal 16 4 3 2 3 5" xfId="6153" xr:uid="{A400BBDA-BF6D-4BBD-BD01-231474609C34}"/>
    <cellStyle name="Normal 16 4 3 2 4" xfId="6154" xr:uid="{7FD97749-1868-48AA-BAB5-ADDC58314588}"/>
    <cellStyle name="Normal 16 4 3 2 4 2" xfId="6155" xr:uid="{2F3C8593-39EF-46B7-BCB6-75AC90A6957C}"/>
    <cellStyle name="Normal 16 4 3 2 4 2 2" xfId="6156" xr:uid="{C68F9740-7C67-4E73-B35F-44D117418F98}"/>
    <cellStyle name="Normal 16 4 3 2 4 2 2 2" xfId="6157" xr:uid="{E6C10986-C4D6-4F70-913D-E193EDD014DC}"/>
    <cellStyle name="Normal 16 4 3 2 4 2 3" xfId="6158" xr:uid="{055D9D02-A877-4C60-A58C-BDD5BC6748B8}"/>
    <cellStyle name="Normal 16 4 3 2 4 3" xfId="6159" xr:uid="{8D74A61B-FABE-4D33-9707-8EA3F4207A6B}"/>
    <cellStyle name="Normal 16 4 3 2 4 3 2" xfId="6160" xr:uid="{0EE7A0D6-EAF0-415C-8F68-E2C15E6D5994}"/>
    <cellStyle name="Normal 16 4 3 2 4 4" xfId="6161" xr:uid="{448F43EB-FF07-45A0-AC1F-0F7F9DC9865D}"/>
    <cellStyle name="Normal 16 4 3 2 5" xfId="6162" xr:uid="{7BD6ADB2-8C64-4CCC-945D-3DEB247C261F}"/>
    <cellStyle name="Normal 16 4 3 2 5 2" xfId="6163" xr:uid="{17785282-B2BA-4FC4-AFFF-89168EEFA05D}"/>
    <cellStyle name="Normal 16 4 3 2 5 2 2" xfId="6164" xr:uid="{A7F38592-BE22-4EFE-8EA2-4239002765DA}"/>
    <cellStyle name="Normal 16 4 3 2 5 3" xfId="6165" xr:uid="{BA8DE460-1794-44DB-80D1-4BAAF53C8355}"/>
    <cellStyle name="Normal 16 4 3 2 6" xfId="6166" xr:uid="{40526921-D330-4F4D-8FDC-CDE9E827918C}"/>
    <cellStyle name="Normal 16 4 3 2 6 2" xfId="6167" xr:uid="{8BF6D8F9-487F-4E4B-82AA-C0316011D4E6}"/>
    <cellStyle name="Normal 16 4 3 2 7" xfId="6168" xr:uid="{3B96759C-C68F-4652-9341-A12A66180622}"/>
    <cellStyle name="Normal 16 4 3 3" xfId="6169" xr:uid="{357B83EC-4D1E-416A-BB02-B40A88D7B724}"/>
    <cellStyle name="Normal 16 4 3 3 2" xfId="6170" xr:uid="{4EEDD5D7-01A9-4175-BD0E-26236109BB84}"/>
    <cellStyle name="Normal 16 4 3 3 2 2" xfId="6171" xr:uid="{FF065DD4-6CA1-4FB4-99A2-E44134B492A6}"/>
    <cellStyle name="Normal 16 4 3 3 2 2 2" xfId="6172" xr:uid="{7F739D3A-A606-4BB4-8589-EEA0EC64A39F}"/>
    <cellStyle name="Normal 16 4 3 3 2 2 2 2" xfId="6173" xr:uid="{D935D90C-67CB-4B14-BCA5-3F3B3A414D50}"/>
    <cellStyle name="Normal 16 4 3 3 2 2 3" xfId="6174" xr:uid="{D36E8A24-3F04-447A-8706-9B349002E6AF}"/>
    <cellStyle name="Normal 16 4 3 3 2 3" xfId="6175" xr:uid="{F6795502-6B71-4076-95BB-25A44DFDDA1F}"/>
    <cellStyle name="Normal 16 4 3 3 2 3 2" xfId="6176" xr:uid="{66B680B7-5168-4B10-A086-CD26FD9FC4ED}"/>
    <cellStyle name="Normal 16 4 3 3 2 4" xfId="6177" xr:uid="{B604957D-3CE9-4B17-8F28-39FE471171B6}"/>
    <cellStyle name="Normal 16 4 3 3 3" xfId="6178" xr:uid="{E44EE8E7-E27D-49A7-8C83-5985F35E7391}"/>
    <cellStyle name="Normal 16 4 3 3 3 2" xfId="6179" xr:uid="{0F40EF24-74E3-4229-8BE9-0234950A49AD}"/>
    <cellStyle name="Normal 16 4 3 3 3 2 2" xfId="6180" xr:uid="{F6B91168-EB28-46AD-BD23-D16610279054}"/>
    <cellStyle name="Normal 16 4 3 3 3 3" xfId="6181" xr:uid="{1AD7C60F-53CB-4961-A3B5-377EC4A3C6C1}"/>
    <cellStyle name="Normal 16 4 3 3 4" xfId="6182" xr:uid="{4FB5BE6D-7FFA-4D4B-B582-8D05B3BDA5C5}"/>
    <cellStyle name="Normal 16 4 3 3 4 2" xfId="6183" xr:uid="{22DF80F9-E4FC-4523-AB2F-A5BA38236CA2}"/>
    <cellStyle name="Normal 16 4 3 3 5" xfId="6184" xr:uid="{33671816-BC19-4E39-A054-4645FCB88A02}"/>
    <cellStyle name="Normal 16 4 3 4" xfId="6185" xr:uid="{C063EFC4-087E-4AE4-8259-C0FE538C9634}"/>
    <cellStyle name="Normal 16 4 3 4 2" xfId="6186" xr:uid="{58196BD1-4EEF-4837-BBF6-B815F9236826}"/>
    <cellStyle name="Normal 16 4 3 4 2 2" xfId="6187" xr:uid="{8A580B97-8C52-4AE8-8278-D0978275CBFF}"/>
    <cellStyle name="Normal 16 4 3 4 2 2 2" xfId="6188" xr:uid="{9B76792D-A01F-4517-9544-B4075A433B5A}"/>
    <cellStyle name="Normal 16 4 3 4 2 2 2 2" xfId="6189" xr:uid="{60A8D862-5F79-4A05-B173-CC8CF7CA69F4}"/>
    <cellStyle name="Normal 16 4 3 4 2 2 3" xfId="6190" xr:uid="{C6B8C934-AFC0-4A24-ABD6-32D9B98AB7F8}"/>
    <cellStyle name="Normal 16 4 3 4 2 3" xfId="6191" xr:uid="{1C46EC52-4995-48E2-B253-704E88E173F3}"/>
    <cellStyle name="Normal 16 4 3 4 2 3 2" xfId="6192" xr:uid="{57027378-A5A6-42B7-ACF0-230A261046EF}"/>
    <cellStyle name="Normal 16 4 3 4 2 4" xfId="6193" xr:uid="{EB7CBD73-8833-4F75-839C-3D2650B68066}"/>
    <cellStyle name="Normal 16 4 3 4 3" xfId="6194" xr:uid="{FA7D18F6-AF1F-4329-AE6B-A66773204A83}"/>
    <cellStyle name="Normal 16 4 3 4 3 2" xfId="6195" xr:uid="{D4C42E72-A452-472C-9762-88AF612DED7B}"/>
    <cellStyle name="Normal 16 4 3 4 3 2 2" xfId="6196" xr:uid="{D986A274-65B9-409A-9E66-5E4701E614C7}"/>
    <cellStyle name="Normal 16 4 3 4 3 3" xfId="6197" xr:uid="{35681DA5-4323-4C1A-B75F-3BD698AB67AD}"/>
    <cellStyle name="Normal 16 4 3 4 4" xfId="6198" xr:uid="{1D5678CB-4C93-4ECB-9147-DA2A2D845128}"/>
    <cellStyle name="Normal 16 4 3 4 4 2" xfId="6199" xr:uid="{32622B9E-39D6-4AAE-B557-EDE0E3717155}"/>
    <cellStyle name="Normal 16 4 3 4 5" xfId="6200" xr:uid="{9207FA8D-C590-4279-A290-729663C027D7}"/>
    <cellStyle name="Normal 16 4 3 5" xfId="6201" xr:uid="{B933CDD0-E595-4704-A9B5-D1897A87F870}"/>
    <cellStyle name="Normal 16 4 3 5 2" xfId="6202" xr:uid="{226618E2-B144-4B33-9D68-F9A47CFF6AC9}"/>
    <cellStyle name="Normal 16 4 3 5 2 2" xfId="6203" xr:uid="{0FA7FBA2-7883-4410-AE4B-EC97CC78A336}"/>
    <cellStyle name="Normal 16 4 3 5 2 2 2" xfId="6204" xr:uid="{0D191BA8-62F8-48B3-A9DC-26F919FF5E08}"/>
    <cellStyle name="Normal 16 4 3 5 2 3" xfId="6205" xr:uid="{F145243B-1FBB-46D8-95DD-490E6D0FF823}"/>
    <cellStyle name="Normal 16 4 3 5 3" xfId="6206" xr:uid="{E189553E-DA7E-40FE-8879-AFD7E54CEF13}"/>
    <cellStyle name="Normal 16 4 3 5 3 2" xfId="6207" xr:uid="{0AE507BE-D4BA-4C3E-87A0-B476EA2C7A42}"/>
    <cellStyle name="Normal 16 4 3 5 4" xfId="6208" xr:uid="{08434902-2A56-4DE2-869B-624F4A302A4A}"/>
    <cellStyle name="Normal 16 4 3 6" xfId="6209" xr:uid="{94E00A9B-29D6-4D99-880E-92B5A7B891D0}"/>
    <cellStyle name="Normal 16 4 3 6 2" xfId="6210" xr:uid="{10CC475F-5F0A-4E78-9FF5-B30F0B0AC801}"/>
    <cellStyle name="Normal 16 4 3 6 2 2" xfId="6211" xr:uid="{6228791D-7A04-417C-97E2-B7DAEC956140}"/>
    <cellStyle name="Normal 16 4 3 6 3" xfId="6212" xr:uid="{478471CB-64EF-42F5-BE7F-F2ED880F1480}"/>
    <cellStyle name="Normal 16 4 3 7" xfId="6213" xr:uid="{50A6EDF6-3693-444C-B062-55A912DBCB32}"/>
    <cellStyle name="Normal 16 4 3 7 2" xfId="6214" xr:uid="{8363BA78-0A0A-4E36-8963-CE51F684555D}"/>
    <cellStyle name="Normal 16 4 3 8" xfId="6215" xr:uid="{6C71F810-9121-42F8-B584-C011CD7143F6}"/>
    <cellStyle name="Normal 16 4 4" xfId="6216" xr:uid="{314AA244-25FF-4D50-9197-F9CC055D24B0}"/>
    <cellStyle name="Normal 16 4 4 2" xfId="6217" xr:uid="{E4ECFFC4-36D2-4B81-A1DA-F514180C7A4D}"/>
    <cellStyle name="Normal 16 4 4 2 2" xfId="6218" xr:uid="{33E8E2A8-A040-4647-8C26-A01DB0F51668}"/>
    <cellStyle name="Normal 16 4 4 2 2 2" xfId="6219" xr:uid="{8A3FD834-2C1B-4B4D-B834-06450854231A}"/>
    <cellStyle name="Normal 16 4 4 2 2 2 2" xfId="6220" xr:uid="{3EE1D47C-4337-4593-9EF6-A487734F98A1}"/>
    <cellStyle name="Normal 16 4 4 2 2 2 2 2" xfId="6221" xr:uid="{7F07B4FC-C292-4705-8D9B-A32E80034F4B}"/>
    <cellStyle name="Normal 16 4 4 2 2 2 3" xfId="6222" xr:uid="{516A3FAB-E665-4A64-B020-E516E2C89E98}"/>
    <cellStyle name="Normal 16 4 4 2 2 3" xfId="6223" xr:uid="{68950D74-CF72-442D-9567-8993C8EEC61B}"/>
    <cellStyle name="Normal 16 4 4 2 2 3 2" xfId="6224" xr:uid="{2028F56C-5484-417C-AA52-393CBF8A071B}"/>
    <cellStyle name="Normal 16 4 4 2 2 4" xfId="6225" xr:uid="{C925EEBE-A470-4314-A199-CAFE3745A0F7}"/>
    <cellStyle name="Normal 16 4 4 2 3" xfId="6226" xr:uid="{171A9B56-461B-4311-8C15-6B5D245B4996}"/>
    <cellStyle name="Normal 16 4 4 2 3 2" xfId="6227" xr:uid="{68E72FEF-A014-4962-BAB2-FA74E03561FC}"/>
    <cellStyle name="Normal 16 4 4 2 3 2 2" xfId="6228" xr:uid="{C5764E82-A28A-49F4-9B8B-C9B99644770B}"/>
    <cellStyle name="Normal 16 4 4 2 3 3" xfId="6229" xr:uid="{3DA2D93E-DBCC-4529-A310-FCE5486E2484}"/>
    <cellStyle name="Normal 16 4 4 2 4" xfId="6230" xr:uid="{21593947-0BEE-4925-858B-190F48A7A168}"/>
    <cellStyle name="Normal 16 4 4 2 4 2" xfId="6231" xr:uid="{2880B9AF-C08B-4C31-A25D-6208F54C18B5}"/>
    <cellStyle name="Normal 16 4 4 2 5" xfId="6232" xr:uid="{951023E5-B758-4772-9458-524C221A75B9}"/>
    <cellStyle name="Normal 16 4 4 3" xfId="6233" xr:uid="{9C70E0C2-4B5D-4721-A4C9-F85BA95B88D9}"/>
    <cellStyle name="Normal 16 4 4 3 2" xfId="6234" xr:uid="{42BB8769-1AC7-4331-B640-9E198CCDC80B}"/>
    <cellStyle name="Normal 16 4 4 3 2 2" xfId="6235" xr:uid="{6360FF51-24FC-445A-9CEB-60D765292120}"/>
    <cellStyle name="Normal 16 4 4 3 2 2 2" xfId="6236" xr:uid="{61509E4A-0DB8-460E-BD3D-92FF6B79CBF0}"/>
    <cellStyle name="Normal 16 4 4 3 2 2 2 2" xfId="6237" xr:uid="{47A1E723-1D4B-4B6B-8231-B1CEC14912A0}"/>
    <cellStyle name="Normal 16 4 4 3 2 2 3" xfId="6238" xr:uid="{A5977980-571E-4C1E-BAD7-90D7F6D6E61B}"/>
    <cellStyle name="Normal 16 4 4 3 2 3" xfId="6239" xr:uid="{AB74154E-498E-40B1-89C4-12CD6D3D6BAA}"/>
    <cellStyle name="Normal 16 4 4 3 2 3 2" xfId="6240" xr:uid="{C7AC9329-5525-4793-841C-6B1F9CB7B179}"/>
    <cellStyle name="Normal 16 4 4 3 2 4" xfId="6241" xr:uid="{560C6E2D-0430-4854-9C3B-64BD56B8F364}"/>
    <cellStyle name="Normal 16 4 4 3 3" xfId="6242" xr:uid="{44C3B17B-C5C7-4522-B7F5-A132F46105D5}"/>
    <cellStyle name="Normal 16 4 4 3 3 2" xfId="6243" xr:uid="{B9078410-2123-4EF1-AC0E-DC18EE6E06E2}"/>
    <cellStyle name="Normal 16 4 4 3 3 2 2" xfId="6244" xr:uid="{E28A6608-3C73-40D9-A979-1786FE3C3F27}"/>
    <cellStyle name="Normal 16 4 4 3 3 3" xfId="6245" xr:uid="{FB860C60-735E-44DD-B94D-EA0870129C31}"/>
    <cellStyle name="Normal 16 4 4 3 4" xfId="6246" xr:uid="{A3D61227-7550-48F3-8738-6A4D7CFFF40E}"/>
    <cellStyle name="Normal 16 4 4 3 4 2" xfId="6247" xr:uid="{C3088927-F3A5-4EFE-A0EE-7E60A6C09C54}"/>
    <cellStyle name="Normal 16 4 4 3 5" xfId="6248" xr:uid="{82FACF7D-3880-433C-9537-6391A68674EF}"/>
    <cellStyle name="Normal 16 4 4 4" xfId="6249" xr:uid="{756F1788-A096-4075-B75C-F28982F2BF7C}"/>
    <cellStyle name="Normal 16 4 4 4 2" xfId="6250" xr:uid="{A053B864-1A0D-4BFE-9841-8D28FAB77EFF}"/>
    <cellStyle name="Normal 16 4 4 4 2 2" xfId="6251" xr:uid="{BCF6F5B1-A526-4808-BC95-4984A22503D5}"/>
    <cellStyle name="Normal 16 4 4 4 2 2 2" xfId="6252" xr:uid="{94D3FD7F-A719-4253-9730-B4E29AA69EBD}"/>
    <cellStyle name="Normal 16 4 4 4 2 3" xfId="6253" xr:uid="{18D7D453-1736-448F-B9A7-1367F8637F89}"/>
    <cellStyle name="Normal 16 4 4 4 3" xfId="6254" xr:uid="{1D96CF0C-B95B-4856-A91E-237F3F4158E4}"/>
    <cellStyle name="Normal 16 4 4 4 3 2" xfId="6255" xr:uid="{4B21F7F3-816A-4FF1-B0FC-F0B26DF245C1}"/>
    <cellStyle name="Normal 16 4 4 4 4" xfId="6256" xr:uid="{15806351-D210-4350-A36E-617FFC86B52B}"/>
    <cellStyle name="Normal 16 4 4 5" xfId="6257" xr:uid="{03940EED-90D0-4964-A362-A1B42DAFA31F}"/>
    <cellStyle name="Normal 16 4 4 5 2" xfId="6258" xr:uid="{8F2122A9-2E40-44D0-8672-2FFD07E12A3C}"/>
    <cellStyle name="Normal 16 4 4 5 2 2" xfId="6259" xr:uid="{CA4EE98C-AAA1-41DE-8B93-381857C91F97}"/>
    <cellStyle name="Normal 16 4 4 5 3" xfId="6260" xr:uid="{1836B878-1D5B-4BE3-85A0-A9A708AFE99F}"/>
    <cellStyle name="Normal 16 4 4 6" xfId="6261" xr:uid="{6CBDCD6C-A839-4890-B2B9-C10304632B86}"/>
    <cellStyle name="Normal 16 4 4 6 2" xfId="6262" xr:uid="{418C4481-7EA4-4B9D-BF04-429A47DF69D1}"/>
    <cellStyle name="Normal 16 4 4 7" xfId="6263" xr:uid="{96BA6360-6606-44DC-8CA8-37349ABC9EC3}"/>
    <cellStyle name="Normal 16 4 5" xfId="6264" xr:uid="{001CBF5C-1682-4DAB-AB4B-E0EC3E18A31E}"/>
    <cellStyle name="Normal 16 4 5 2" xfId="6265" xr:uid="{2336C755-1424-47CA-8723-75F10614D3EA}"/>
    <cellStyle name="Normal 16 4 5 2 2" xfId="6266" xr:uid="{AF033E78-D493-4B3E-8471-34D298E0FEC3}"/>
    <cellStyle name="Normal 16 4 5 2 2 2" xfId="6267" xr:uid="{4FD23078-E126-478B-9F18-3BACB671AB02}"/>
    <cellStyle name="Normal 16 4 5 2 2 2 2" xfId="6268" xr:uid="{A5117C05-DBD9-4839-B429-E56D96BFA388}"/>
    <cellStyle name="Normal 16 4 5 2 2 3" xfId="6269" xr:uid="{CBB5A2FF-99CA-45CC-AC35-E096227D4887}"/>
    <cellStyle name="Normal 16 4 5 2 3" xfId="6270" xr:uid="{43BC4355-5F4D-4CA9-B4F7-CA6D8E29B58D}"/>
    <cellStyle name="Normal 16 4 5 2 3 2" xfId="6271" xr:uid="{C22649FC-7E0D-4A87-9638-63ED0BCF85D2}"/>
    <cellStyle name="Normal 16 4 5 2 4" xfId="6272" xr:uid="{89EC33A0-152D-43E9-9881-86A90C550E10}"/>
    <cellStyle name="Normal 16 4 5 3" xfId="6273" xr:uid="{981E647A-2B56-408C-9D0C-5DA6394C4F69}"/>
    <cellStyle name="Normal 16 4 5 3 2" xfId="6274" xr:uid="{7BF28F02-373C-4111-A439-8D00E14BE215}"/>
    <cellStyle name="Normal 16 4 5 3 2 2" xfId="6275" xr:uid="{2226E90D-94D8-45E7-8A10-C77BBF9C322B}"/>
    <cellStyle name="Normal 16 4 5 3 3" xfId="6276" xr:uid="{9520ED2A-4FA8-4798-9CE3-CDB2C258BDC2}"/>
    <cellStyle name="Normal 16 4 5 4" xfId="6277" xr:uid="{207CCFE2-D8DD-4D46-A90E-01BF09EBEDEF}"/>
    <cellStyle name="Normal 16 4 5 4 2" xfId="6278" xr:uid="{DEEA454A-FC80-431A-B1BE-607B2B38EA93}"/>
    <cellStyle name="Normal 16 4 5 5" xfId="6279" xr:uid="{CBA5A5B4-7CE9-4D30-98B3-98C4ED16F0B0}"/>
    <cellStyle name="Normal 16 4 6" xfId="6280" xr:uid="{F5D1B760-89D5-4430-A3DF-23EEFDE92274}"/>
    <cellStyle name="Normal 16 4 6 2" xfId="6281" xr:uid="{40B06F68-FDCF-491A-9907-589D0345FF65}"/>
    <cellStyle name="Normal 16 4 6 2 2" xfId="6282" xr:uid="{05E2A108-7D32-4537-80F3-8D6D04E6F5E5}"/>
    <cellStyle name="Normal 16 4 6 2 2 2" xfId="6283" xr:uid="{511632EC-51DA-494B-998D-FA72C9A4830B}"/>
    <cellStyle name="Normal 16 4 6 2 2 2 2" xfId="6284" xr:uid="{50AF2C6D-2BDA-4D82-A4E5-749D6B5800C5}"/>
    <cellStyle name="Normal 16 4 6 2 2 3" xfId="6285" xr:uid="{A8A8909B-0E63-4E1E-A551-D0D53E07CB3E}"/>
    <cellStyle name="Normal 16 4 6 2 3" xfId="6286" xr:uid="{A11A05EE-0BA3-4AC9-92B9-A6FBEEA8602A}"/>
    <cellStyle name="Normal 16 4 6 2 3 2" xfId="6287" xr:uid="{B44168E0-C9FA-4A09-A4AE-55D9C02B5E9D}"/>
    <cellStyle name="Normal 16 4 6 2 4" xfId="6288" xr:uid="{BCF3D308-96B0-4CB2-92C2-2D6B0C214971}"/>
    <cellStyle name="Normal 16 4 6 3" xfId="6289" xr:uid="{6D5C5867-2341-4A02-8F24-0747AD966988}"/>
    <cellStyle name="Normal 16 4 6 3 2" xfId="6290" xr:uid="{FFEFAFCF-34FF-4144-95C3-9E034DAC98FB}"/>
    <cellStyle name="Normal 16 4 6 3 2 2" xfId="6291" xr:uid="{12CB0026-4C0D-4C6C-9B27-74A58F45E331}"/>
    <cellStyle name="Normal 16 4 6 3 3" xfId="6292" xr:uid="{9DC5AAF4-4E33-4FEB-9070-4ACE491DE748}"/>
    <cellStyle name="Normal 16 4 6 4" xfId="6293" xr:uid="{03F5D369-94A0-480A-8D77-2CAACE03B2E3}"/>
    <cellStyle name="Normal 16 4 6 4 2" xfId="6294" xr:uid="{D6516350-86EA-4B5D-9713-78CA7A59E226}"/>
    <cellStyle name="Normal 16 4 6 5" xfId="6295" xr:uid="{FA31EF12-3978-4942-A719-798A94713496}"/>
    <cellStyle name="Normal 16 4 7" xfId="6296" xr:uid="{230638FA-260E-462D-8718-08FD47DE38DD}"/>
    <cellStyle name="Normal 16 4 7 2" xfId="6297" xr:uid="{DA87D035-BFDC-4D83-9E0D-F1934E496A42}"/>
    <cellStyle name="Normal 16 4 7 2 2" xfId="6298" xr:uid="{18086AE1-C7EF-497D-962D-1E591A0A4421}"/>
    <cellStyle name="Normal 16 4 7 2 2 2" xfId="6299" xr:uid="{C1956594-21D3-4F5E-893D-F7B010529CF1}"/>
    <cellStyle name="Normal 16 4 7 2 3" xfId="6300" xr:uid="{ACB9382F-78E3-495C-B228-1F7EFEB8EC6F}"/>
    <cellStyle name="Normal 16 4 7 3" xfId="6301" xr:uid="{C351A0FE-4F49-45B3-81B8-1D6C2ED521F2}"/>
    <cellStyle name="Normal 16 4 7 3 2" xfId="6302" xr:uid="{78093330-EEE5-4EF4-B392-274E0C793AE4}"/>
    <cellStyle name="Normal 16 4 7 4" xfId="6303" xr:uid="{4F2B439A-3A97-44F4-86A0-DE4EDE8B0548}"/>
    <cellStyle name="Normal 16 4 8" xfId="6304" xr:uid="{CD507EEE-A86E-42F2-8156-A870B6B1EA78}"/>
    <cellStyle name="Normal 16 4 8 2" xfId="6305" xr:uid="{47360F96-3D7E-4793-9AA5-689068E31BB1}"/>
    <cellStyle name="Normal 16 4 8 2 2" xfId="6306" xr:uid="{7F6E8D07-1AB9-4F4F-9ADC-42F45CC7CC89}"/>
    <cellStyle name="Normal 16 4 8 3" xfId="6307" xr:uid="{15502861-BE14-45BA-BDF8-584BE4C692CC}"/>
    <cellStyle name="Normal 16 4 9" xfId="6308" xr:uid="{B2E41760-8330-4377-BCA8-90728144F87B}"/>
    <cellStyle name="Normal 16 4 9 2" xfId="6309" xr:uid="{95C0F5B4-9C58-45BC-973A-A9B25D580621}"/>
    <cellStyle name="Normal 16 5" xfId="6310" xr:uid="{D452EB7E-4A87-4CE9-9B5D-767D69BC9076}"/>
    <cellStyle name="Normal 16 5 2" xfId="6311" xr:uid="{25640C30-01CF-47DB-B250-5B7B2228770B}"/>
    <cellStyle name="Normal 16 5 2 2" xfId="6312" xr:uid="{CD020C74-C51A-4191-B310-C436480B8D90}"/>
    <cellStyle name="Normal 16 5 2 2 2" xfId="6313" xr:uid="{53235450-2B65-414F-B137-58C1DCC090DC}"/>
    <cellStyle name="Normal 16 5 2 2 2 2" xfId="6314" xr:uid="{2FA76660-13D0-4205-B39C-930A6050B070}"/>
    <cellStyle name="Normal 16 5 2 2 2 2 2" xfId="6315" xr:uid="{A4C212E5-C5EE-4CAA-A648-602BD486CB57}"/>
    <cellStyle name="Normal 16 5 2 2 2 2 2 2" xfId="6316" xr:uid="{FBC451AA-F917-4B4C-8AA6-DA30743F1DC2}"/>
    <cellStyle name="Normal 16 5 2 2 2 2 2 2 2" xfId="6317" xr:uid="{730B0CB3-8F6C-4642-843A-DAB7E5A12572}"/>
    <cellStyle name="Normal 16 5 2 2 2 2 2 3" xfId="6318" xr:uid="{E940E63D-883E-4D56-8918-E2DBC6BF7150}"/>
    <cellStyle name="Normal 16 5 2 2 2 2 3" xfId="6319" xr:uid="{B3CA1F1D-0BB0-41B3-A4B6-B5AD6CE1429B}"/>
    <cellStyle name="Normal 16 5 2 2 2 2 3 2" xfId="6320" xr:uid="{65146724-B896-4E67-A88B-1942A7979A00}"/>
    <cellStyle name="Normal 16 5 2 2 2 2 4" xfId="6321" xr:uid="{EE7AB7CC-04C5-4A69-AFCB-D0A53695C9D9}"/>
    <cellStyle name="Normal 16 5 2 2 2 3" xfId="6322" xr:uid="{0C6E3F01-55EC-4388-9964-67224C2FB36D}"/>
    <cellStyle name="Normal 16 5 2 2 2 3 2" xfId="6323" xr:uid="{BCD171A4-3A88-433A-B7FC-0C0F9AE80ADC}"/>
    <cellStyle name="Normal 16 5 2 2 2 3 2 2" xfId="6324" xr:uid="{3030A275-E9D0-43B1-B358-39366EDC4DB3}"/>
    <cellStyle name="Normal 16 5 2 2 2 3 3" xfId="6325" xr:uid="{03EB32B8-9D55-4C7B-898A-135FDDEE850D}"/>
    <cellStyle name="Normal 16 5 2 2 2 4" xfId="6326" xr:uid="{E2DB61D4-405F-496C-BDA8-732181DB3F9C}"/>
    <cellStyle name="Normal 16 5 2 2 2 4 2" xfId="6327" xr:uid="{298969CC-E614-4A6C-AA07-FEB4103E055B}"/>
    <cellStyle name="Normal 16 5 2 2 2 5" xfId="6328" xr:uid="{F1E67165-42AA-42E7-9EF7-0C2644E4797A}"/>
    <cellStyle name="Normal 16 5 2 2 3" xfId="6329" xr:uid="{F97DC599-CDCA-4A1C-8B18-662F090448B8}"/>
    <cellStyle name="Normal 16 5 2 2 3 2" xfId="6330" xr:uid="{83E43CF1-BD60-48DB-9C49-2429473798B2}"/>
    <cellStyle name="Normal 16 5 2 2 3 2 2" xfId="6331" xr:uid="{D146A3D4-7B34-4813-9BBE-1A23BB02437A}"/>
    <cellStyle name="Normal 16 5 2 2 3 2 2 2" xfId="6332" xr:uid="{3948D899-6D75-4841-801A-73C9B00F78CD}"/>
    <cellStyle name="Normal 16 5 2 2 3 2 2 2 2" xfId="6333" xr:uid="{15F387D7-F1C3-4311-8762-4C109A27557E}"/>
    <cellStyle name="Normal 16 5 2 2 3 2 2 3" xfId="6334" xr:uid="{E018ABA2-8EA7-407F-8A61-C4769830E35F}"/>
    <cellStyle name="Normal 16 5 2 2 3 2 3" xfId="6335" xr:uid="{7DA636B4-2C31-4B98-A26B-A949E4A432EE}"/>
    <cellStyle name="Normal 16 5 2 2 3 2 3 2" xfId="6336" xr:uid="{180D93CF-2523-4D66-AFE3-D849B58C7586}"/>
    <cellStyle name="Normal 16 5 2 2 3 2 4" xfId="6337" xr:uid="{CADD870E-8396-40A3-B151-DF7E781C2C16}"/>
    <cellStyle name="Normal 16 5 2 2 3 3" xfId="6338" xr:uid="{1B7DE963-27D7-4300-9A22-81FD9B77277D}"/>
    <cellStyle name="Normal 16 5 2 2 3 3 2" xfId="6339" xr:uid="{A9B9569C-F84B-4088-B84A-E0ADF55418C9}"/>
    <cellStyle name="Normal 16 5 2 2 3 3 2 2" xfId="6340" xr:uid="{1F1C7AD5-4A56-44EE-82E0-5779A7F0FDDA}"/>
    <cellStyle name="Normal 16 5 2 2 3 3 3" xfId="6341" xr:uid="{2BD96248-EF14-4C0D-8D68-EEA93CEB19A4}"/>
    <cellStyle name="Normal 16 5 2 2 3 4" xfId="6342" xr:uid="{DF106E22-F5B9-4E49-AF7A-0C8F9BEFD7FE}"/>
    <cellStyle name="Normal 16 5 2 2 3 4 2" xfId="6343" xr:uid="{A53AD1FC-1040-4879-9396-869A25B27E8D}"/>
    <cellStyle name="Normal 16 5 2 2 3 5" xfId="6344" xr:uid="{B982AEEB-E67D-443B-9124-629D97F452FC}"/>
    <cellStyle name="Normal 16 5 2 2 4" xfId="6345" xr:uid="{CAD75C34-677F-413F-9360-336896C845A2}"/>
    <cellStyle name="Normal 16 5 2 2 4 2" xfId="6346" xr:uid="{4A712D3A-2D67-4E7F-9144-99FFF0E94941}"/>
    <cellStyle name="Normal 16 5 2 2 4 2 2" xfId="6347" xr:uid="{E7F0262A-2492-42A9-9A78-692B939CE5E4}"/>
    <cellStyle name="Normal 16 5 2 2 4 2 2 2" xfId="6348" xr:uid="{0D642742-EBA8-4A3A-BC81-13002EAF6CB9}"/>
    <cellStyle name="Normal 16 5 2 2 4 2 3" xfId="6349" xr:uid="{21CAF51B-65C2-435D-BD4B-70C71C4DB7C0}"/>
    <cellStyle name="Normal 16 5 2 2 4 3" xfId="6350" xr:uid="{239938C4-6FB8-4F74-9169-7C034A3FD202}"/>
    <cellStyle name="Normal 16 5 2 2 4 3 2" xfId="6351" xr:uid="{54C16975-97A0-4346-B5AD-BBE16ECDA280}"/>
    <cellStyle name="Normal 16 5 2 2 4 4" xfId="6352" xr:uid="{30793E25-F98C-4B0D-A61B-1B183B4DC00C}"/>
    <cellStyle name="Normal 16 5 2 2 5" xfId="6353" xr:uid="{4A6161BB-93C4-49A1-8A44-7A61805B2698}"/>
    <cellStyle name="Normal 16 5 2 2 5 2" xfId="6354" xr:uid="{82A9851B-DA47-4488-80B4-B4C090EE7016}"/>
    <cellStyle name="Normal 16 5 2 2 5 2 2" xfId="6355" xr:uid="{C1C724DB-4922-4170-A0E6-5CF2CAE34BF9}"/>
    <cellStyle name="Normal 16 5 2 2 5 3" xfId="6356" xr:uid="{6A13F554-FAD0-45EB-9E7F-878723BC3C14}"/>
    <cellStyle name="Normal 16 5 2 2 6" xfId="6357" xr:uid="{CBEBD0B5-9A20-436A-B4F2-D22D628B7DF0}"/>
    <cellStyle name="Normal 16 5 2 2 6 2" xfId="6358" xr:uid="{38B98C01-1E91-4CD7-9319-AC76FFC9A040}"/>
    <cellStyle name="Normal 16 5 2 2 7" xfId="6359" xr:uid="{81AFD122-4D54-4D2E-9442-E2B32CF3CF92}"/>
    <cellStyle name="Normal 16 5 2 3" xfId="6360" xr:uid="{D5E6508C-1F3E-4ECD-B574-1C4C4D913FEE}"/>
    <cellStyle name="Normal 16 5 2 3 2" xfId="6361" xr:uid="{33C7F8C6-1BA6-4434-B44A-1F4AA44EFED4}"/>
    <cellStyle name="Normal 16 5 2 3 2 2" xfId="6362" xr:uid="{DE4DB2AE-276C-4290-9F6D-C1F82E1FDE74}"/>
    <cellStyle name="Normal 16 5 2 3 2 2 2" xfId="6363" xr:uid="{508CF333-5BFB-48F5-8D1D-933815A76F98}"/>
    <cellStyle name="Normal 16 5 2 3 2 2 2 2" xfId="6364" xr:uid="{A73B306F-B3C8-4AA7-8587-AFFD3430E945}"/>
    <cellStyle name="Normal 16 5 2 3 2 2 3" xfId="6365" xr:uid="{F210264D-A08A-46D8-B17A-306E20C13B0C}"/>
    <cellStyle name="Normal 16 5 2 3 2 3" xfId="6366" xr:uid="{95381DF6-B944-4024-B9B6-E63D699DEC18}"/>
    <cellStyle name="Normal 16 5 2 3 2 3 2" xfId="6367" xr:uid="{DBE41A5B-C043-49CC-84F7-6F2F58A75898}"/>
    <cellStyle name="Normal 16 5 2 3 2 4" xfId="6368" xr:uid="{C08DC0DB-076D-4849-8E86-FF81B51D14B7}"/>
    <cellStyle name="Normal 16 5 2 3 3" xfId="6369" xr:uid="{CA944389-5136-4D84-A457-EF9A5D33EE02}"/>
    <cellStyle name="Normal 16 5 2 3 3 2" xfId="6370" xr:uid="{E905346F-FA68-4352-AF64-A93E11DF8021}"/>
    <cellStyle name="Normal 16 5 2 3 3 2 2" xfId="6371" xr:uid="{5A32F7E3-B271-4E10-94DB-B13A70A1A4F3}"/>
    <cellStyle name="Normal 16 5 2 3 3 3" xfId="6372" xr:uid="{95AAFB83-DD0D-4CEF-B073-58E04D769E3E}"/>
    <cellStyle name="Normal 16 5 2 3 4" xfId="6373" xr:uid="{4B6C036A-8353-4D41-B782-B1750C53FE41}"/>
    <cellStyle name="Normal 16 5 2 3 4 2" xfId="6374" xr:uid="{0AD45417-F2F9-495F-8455-3F457652C2AC}"/>
    <cellStyle name="Normal 16 5 2 3 5" xfId="6375" xr:uid="{99D13EBF-4074-4109-A2F1-27462FAE949E}"/>
    <cellStyle name="Normal 16 5 2 4" xfId="6376" xr:uid="{267D4939-3657-4230-83CC-B0584EA1A415}"/>
    <cellStyle name="Normal 16 5 2 4 2" xfId="6377" xr:uid="{A15BD134-37D6-4251-83FA-DFEAE8B649CD}"/>
    <cellStyle name="Normal 16 5 2 4 2 2" xfId="6378" xr:uid="{410B3306-1B76-41BF-9B71-538EDC07C17F}"/>
    <cellStyle name="Normal 16 5 2 4 2 2 2" xfId="6379" xr:uid="{3E3FC942-CF19-46E8-A7E7-4B76796240C1}"/>
    <cellStyle name="Normal 16 5 2 4 2 2 2 2" xfId="6380" xr:uid="{3AD7D015-1DBD-4F41-9C6B-47565B3F68EC}"/>
    <cellStyle name="Normal 16 5 2 4 2 2 3" xfId="6381" xr:uid="{C6D11D35-3B1F-4549-863D-2903CD0A7B2D}"/>
    <cellStyle name="Normal 16 5 2 4 2 3" xfId="6382" xr:uid="{A82238C9-E00D-49EC-8596-49B0EA8EB149}"/>
    <cellStyle name="Normal 16 5 2 4 2 3 2" xfId="6383" xr:uid="{64FF88D8-F2D9-44F5-8DE8-CA76C1F21893}"/>
    <cellStyle name="Normal 16 5 2 4 2 4" xfId="6384" xr:uid="{E1E079EC-0E45-4D77-9946-997CA9431610}"/>
    <cellStyle name="Normal 16 5 2 4 3" xfId="6385" xr:uid="{17510E2C-7080-4884-B24D-A283A92A2E11}"/>
    <cellStyle name="Normal 16 5 2 4 3 2" xfId="6386" xr:uid="{7878A018-075D-4290-9F83-041A260F7AC4}"/>
    <cellStyle name="Normal 16 5 2 4 3 2 2" xfId="6387" xr:uid="{EB7E2F8E-3752-46C4-8641-AF1C5FF24DBE}"/>
    <cellStyle name="Normal 16 5 2 4 3 3" xfId="6388" xr:uid="{AE590E73-18C6-4416-8A18-B816071DC1B8}"/>
    <cellStyle name="Normal 16 5 2 4 4" xfId="6389" xr:uid="{52080865-DB5E-401D-8559-0EE0459838ED}"/>
    <cellStyle name="Normal 16 5 2 4 4 2" xfId="6390" xr:uid="{E5C2ED2A-3875-4E9F-A720-49D2A068A06F}"/>
    <cellStyle name="Normal 16 5 2 4 5" xfId="6391" xr:uid="{88508A26-8770-478B-B986-70E41BC6B470}"/>
    <cellStyle name="Normal 16 5 2 5" xfId="6392" xr:uid="{EF643E11-3BB8-4B57-8DD8-9BE5A3539C26}"/>
    <cellStyle name="Normal 16 5 2 5 2" xfId="6393" xr:uid="{7F73947A-8760-46F4-878F-237A21BC60C3}"/>
    <cellStyle name="Normal 16 5 2 5 2 2" xfId="6394" xr:uid="{EAF9A057-3B3F-411E-A186-598E2042F473}"/>
    <cellStyle name="Normal 16 5 2 5 2 2 2" xfId="6395" xr:uid="{8D46A062-F25C-434E-94F2-1B924CE9EC8D}"/>
    <cellStyle name="Normal 16 5 2 5 2 3" xfId="6396" xr:uid="{0075E175-53FA-43D1-80DB-5535C71E1C17}"/>
    <cellStyle name="Normal 16 5 2 5 3" xfId="6397" xr:uid="{128C58CD-562B-46CB-B6E8-0DE87AFB00FF}"/>
    <cellStyle name="Normal 16 5 2 5 3 2" xfId="6398" xr:uid="{653862B9-0E76-4F91-BCF8-E54A674588A2}"/>
    <cellStyle name="Normal 16 5 2 5 4" xfId="6399" xr:uid="{688F4B59-1CFD-4673-B764-9F359C81F2BC}"/>
    <cellStyle name="Normal 16 5 2 6" xfId="6400" xr:uid="{C2841EF1-539B-48EB-98F3-0FB2E039EFF2}"/>
    <cellStyle name="Normal 16 5 2 6 2" xfId="6401" xr:uid="{36F64918-A0A5-45B6-8868-F8B372B8BA66}"/>
    <cellStyle name="Normal 16 5 2 6 2 2" xfId="6402" xr:uid="{2500381C-FE20-4857-833B-CCF72D171EC8}"/>
    <cellStyle name="Normal 16 5 2 6 3" xfId="6403" xr:uid="{8ED4922D-58B3-42AF-9B46-BF7254A6B5CA}"/>
    <cellStyle name="Normal 16 5 2 7" xfId="6404" xr:uid="{1527A331-1C2D-4093-AE1E-B83AAE6DB0DC}"/>
    <cellStyle name="Normal 16 5 2 7 2" xfId="6405" xr:uid="{C2AB05BB-C995-4CF2-9AF2-04FA259CBA3A}"/>
    <cellStyle name="Normal 16 5 2 8" xfId="6406" xr:uid="{B6055739-5A4B-4D90-806C-F350382DC474}"/>
    <cellStyle name="Normal 16 5 3" xfId="6407" xr:uid="{20B00750-2FC7-4C96-B39F-5F5DB56FD4B9}"/>
    <cellStyle name="Normal 16 5 3 2" xfId="6408" xr:uid="{0DD81FD2-EC8C-4F11-935C-E3D9CB7C9FC2}"/>
    <cellStyle name="Normal 16 5 3 2 2" xfId="6409" xr:uid="{F302EA6F-835C-48E4-896C-B647803A074D}"/>
    <cellStyle name="Normal 16 5 3 2 2 2" xfId="6410" xr:uid="{6920E5D9-379E-45EE-BE04-F14BDA93C839}"/>
    <cellStyle name="Normal 16 5 3 2 2 2 2" xfId="6411" xr:uid="{B8EE9608-FEE2-4555-9A5A-01D8F1F40ED5}"/>
    <cellStyle name="Normal 16 5 3 2 2 2 2 2" xfId="6412" xr:uid="{83201B2E-688E-4E5C-A6D5-B173E315E07A}"/>
    <cellStyle name="Normal 16 5 3 2 2 2 3" xfId="6413" xr:uid="{303D64F6-AEBF-45EC-8A5F-F470C07F0CC3}"/>
    <cellStyle name="Normal 16 5 3 2 2 3" xfId="6414" xr:uid="{90154E62-A0D9-4234-B020-7E1597A66F6C}"/>
    <cellStyle name="Normal 16 5 3 2 2 3 2" xfId="6415" xr:uid="{81696AAD-6EF0-45C7-87A3-FC3CAEA261F6}"/>
    <cellStyle name="Normal 16 5 3 2 2 4" xfId="6416" xr:uid="{22474D4A-0DBE-446C-87F7-079162AF33DA}"/>
    <cellStyle name="Normal 16 5 3 2 3" xfId="6417" xr:uid="{0303F93B-4777-4473-A7BB-C5911F6D727A}"/>
    <cellStyle name="Normal 16 5 3 2 3 2" xfId="6418" xr:uid="{2A194C34-67FA-489C-B176-967EF82FBD05}"/>
    <cellStyle name="Normal 16 5 3 2 3 2 2" xfId="6419" xr:uid="{2C14F2C1-3DF0-4331-9A71-0DB30F77954B}"/>
    <cellStyle name="Normal 16 5 3 2 3 3" xfId="6420" xr:uid="{CDC7A123-D066-4F29-8CA8-57FAFBB32CC4}"/>
    <cellStyle name="Normal 16 5 3 2 4" xfId="6421" xr:uid="{D51DBB86-F626-437D-883D-87132AE12E86}"/>
    <cellStyle name="Normal 16 5 3 2 4 2" xfId="6422" xr:uid="{55D32CC1-BE26-49CC-8AA2-472091082299}"/>
    <cellStyle name="Normal 16 5 3 2 5" xfId="6423" xr:uid="{0DE4EEB2-DE68-42F6-AC8C-A9C8E11F0829}"/>
    <cellStyle name="Normal 16 5 3 3" xfId="6424" xr:uid="{47A270AE-5E8B-447E-8C70-66B6078F6CDB}"/>
    <cellStyle name="Normal 16 5 3 3 2" xfId="6425" xr:uid="{9B7D8914-6C93-4C25-A890-7C5152CD7901}"/>
    <cellStyle name="Normal 16 5 3 3 2 2" xfId="6426" xr:uid="{48B83325-B44B-4B00-8ED3-52502D21AC9D}"/>
    <cellStyle name="Normal 16 5 3 3 2 2 2" xfId="6427" xr:uid="{683B139D-AA05-470B-B663-E08FCECE50C5}"/>
    <cellStyle name="Normal 16 5 3 3 2 2 2 2" xfId="6428" xr:uid="{28BADA27-1337-4BC9-89EE-63111E8405FE}"/>
    <cellStyle name="Normal 16 5 3 3 2 2 3" xfId="6429" xr:uid="{5C9D9503-CE21-4422-9F53-72653C4DD02E}"/>
    <cellStyle name="Normal 16 5 3 3 2 3" xfId="6430" xr:uid="{829AC5A6-1B01-4F55-9AE5-398E513A512B}"/>
    <cellStyle name="Normal 16 5 3 3 2 3 2" xfId="6431" xr:uid="{6A22A5DC-0A4F-41F0-BE70-9C611802CDAB}"/>
    <cellStyle name="Normal 16 5 3 3 2 4" xfId="6432" xr:uid="{CB4A1F1D-06DB-413C-A39E-499C7551199C}"/>
    <cellStyle name="Normal 16 5 3 3 3" xfId="6433" xr:uid="{37924E65-6824-4706-B535-433F8368C1C1}"/>
    <cellStyle name="Normal 16 5 3 3 3 2" xfId="6434" xr:uid="{42431800-49AF-482B-9D00-99D3434209ED}"/>
    <cellStyle name="Normal 16 5 3 3 3 2 2" xfId="6435" xr:uid="{2C470F2D-E57C-4447-9C37-0A73ECA336B9}"/>
    <cellStyle name="Normal 16 5 3 3 3 3" xfId="6436" xr:uid="{E3998E60-9C4C-434F-88C9-11EFED86C56C}"/>
    <cellStyle name="Normal 16 5 3 3 4" xfId="6437" xr:uid="{468FE248-10DF-4B64-93DB-BBA727D65D61}"/>
    <cellStyle name="Normal 16 5 3 3 4 2" xfId="6438" xr:uid="{BEE8B33D-3FC6-45A4-89DF-6A0E93DA0B5E}"/>
    <cellStyle name="Normal 16 5 3 3 5" xfId="6439" xr:uid="{B2667366-E8D9-47F3-A863-5863BD2C2809}"/>
    <cellStyle name="Normal 16 5 3 4" xfId="6440" xr:uid="{18FD7BEA-67A4-49C9-986D-1F23DC3DE18D}"/>
    <cellStyle name="Normal 16 5 3 4 2" xfId="6441" xr:uid="{61DE1C0E-33DB-4342-ADB8-D2098567CAEE}"/>
    <cellStyle name="Normal 16 5 3 4 2 2" xfId="6442" xr:uid="{4FDB732A-736D-40F0-BDFE-9A590A7863F9}"/>
    <cellStyle name="Normal 16 5 3 4 2 2 2" xfId="6443" xr:uid="{4E2DFEA3-CBA3-442D-9E14-ED4E337938D7}"/>
    <cellStyle name="Normal 16 5 3 4 2 3" xfId="6444" xr:uid="{230B038E-7152-4AF9-985B-C511FACC934F}"/>
    <cellStyle name="Normal 16 5 3 4 3" xfId="6445" xr:uid="{F47F48A8-7011-4397-B9A9-009A622CC089}"/>
    <cellStyle name="Normal 16 5 3 4 3 2" xfId="6446" xr:uid="{3264ADC1-AD50-4DE8-A84B-B6D3183CCEB6}"/>
    <cellStyle name="Normal 16 5 3 4 4" xfId="6447" xr:uid="{34CD06D8-187D-4A0F-88BF-07125EF1D168}"/>
    <cellStyle name="Normal 16 5 3 5" xfId="6448" xr:uid="{EA430BEF-4F2B-4524-9BC0-AB96AB880705}"/>
    <cellStyle name="Normal 16 5 3 5 2" xfId="6449" xr:uid="{75061EAC-295A-4C86-AA7F-9701D04D7DCC}"/>
    <cellStyle name="Normal 16 5 3 5 2 2" xfId="6450" xr:uid="{A7EF88DE-2E84-4232-95FD-BD80DF54D040}"/>
    <cellStyle name="Normal 16 5 3 5 3" xfId="6451" xr:uid="{B6E4E449-C32F-43F6-8E49-429EDDA01109}"/>
    <cellStyle name="Normal 16 5 3 6" xfId="6452" xr:uid="{6581CCD3-45C8-4B5A-A965-AEC6722547F0}"/>
    <cellStyle name="Normal 16 5 3 6 2" xfId="6453" xr:uid="{AA5C4088-C839-4FA2-9B12-54AA4616D695}"/>
    <cellStyle name="Normal 16 5 3 7" xfId="6454" xr:uid="{21378E02-6E52-4618-B03E-1D855F0C6D8F}"/>
    <cellStyle name="Normal 16 5 4" xfId="6455" xr:uid="{977C593E-1AA0-4D7E-85B5-E54E3C74B249}"/>
    <cellStyle name="Normal 16 5 4 2" xfId="6456" xr:uid="{937F7E44-0564-4F73-9BFC-25362C468D68}"/>
    <cellStyle name="Normal 16 5 4 2 2" xfId="6457" xr:uid="{91B5D96A-AA0E-4DD9-B455-2F85F9B91CA6}"/>
    <cellStyle name="Normal 16 5 4 2 2 2" xfId="6458" xr:uid="{42D69E40-8003-43A1-97E8-CC9FA956C963}"/>
    <cellStyle name="Normal 16 5 4 2 2 2 2" xfId="6459" xr:uid="{E0D71920-8AD9-4475-93DA-B277D1F58331}"/>
    <cellStyle name="Normal 16 5 4 2 2 3" xfId="6460" xr:uid="{DDD5D9BA-2E45-42D3-9E5F-820B28D2C2AE}"/>
    <cellStyle name="Normal 16 5 4 2 3" xfId="6461" xr:uid="{7BDA1E5F-75DF-440E-933B-73A1A1C65828}"/>
    <cellStyle name="Normal 16 5 4 2 3 2" xfId="6462" xr:uid="{6D93E6AB-29DE-4E86-B2CB-65F2FBD47879}"/>
    <cellStyle name="Normal 16 5 4 2 4" xfId="6463" xr:uid="{9EB51436-7238-4E54-9B98-DA9AB510EF89}"/>
    <cellStyle name="Normal 16 5 4 3" xfId="6464" xr:uid="{78A873C1-3B14-45D5-8330-930788A76A94}"/>
    <cellStyle name="Normal 16 5 4 3 2" xfId="6465" xr:uid="{119993D6-99ED-4EDC-892A-5F400A64F517}"/>
    <cellStyle name="Normal 16 5 4 3 2 2" xfId="6466" xr:uid="{74552820-619D-4773-837D-E422A57E3283}"/>
    <cellStyle name="Normal 16 5 4 3 3" xfId="6467" xr:uid="{35D52F8A-4A10-46A8-BC18-20065DCE324B}"/>
    <cellStyle name="Normal 16 5 4 4" xfId="6468" xr:uid="{453CD818-7546-4662-B612-17540FE716C9}"/>
    <cellStyle name="Normal 16 5 4 4 2" xfId="6469" xr:uid="{D9EC3840-BF0C-4B8C-85B6-E35E5A8BBEA9}"/>
    <cellStyle name="Normal 16 5 4 5" xfId="6470" xr:uid="{828479EC-1CD1-492A-8C0E-5A433B4014EA}"/>
    <cellStyle name="Normal 16 5 5" xfId="6471" xr:uid="{41E16610-F5E3-47FB-B893-8640CC8A620A}"/>
    <cellStyle name="Normal 16 5 5 2" xfId="6472" xr:uid="{AA5388E8-8860-44E1-BC27-7A76686200DE}"/>
    <cellStyle name="Normal 16 5 5 2 2" xfId="6473" xr:uid="{C9A2193B-42DC-4DA7-885A-2B3293464AC4}"/>
    <cellStyle name="Normal 16 5 5 2 2 2" xfId="6474" xr:uid="{F8C368BE-5018-469B-956E-3FB6815B8832}"/>
    <cellStyle name="Normal 16 5 5 2 2 2 2" xfId="6475" xr:uid="{91398363-F6A2-4360-A50B-187B536FFBE5}"/>
    <cellStyle name="Normal 16 5 5 2 2 3" xfId="6476" xr:uid="{C37FE527-4E15-4DF6-9528-2368C6E4A209}"/>
    <cellStyle name="Normal 16 5 5 2 3" xfId="6477" xr:uid="{979375F5-C347-4C9A-8AA3-67BFF9819C57}"/>
    <cellStyle name="Normal 16 5 5 2 3 2" xfId="6478" xr:uid="{513D155A-7496-4CD4-973E-5207297D6E90}"/>
    <cellStyle name="Normal 16 5 5 2 4" xfId="6479" xr:uid="{F14A8496-7D6C-4829-9346-D8918DF7576A}"/>
    <cellStyle name="Normal 16 5 5 3" xfId="6480" xr:uid="{81C9415E-4AFC-4FAC-A7E0-8C8F7E6D91BF}"/>
    <cellStyle name="Normal 16 5 5 3 2" xfId="6481" xr:uid="{5415F6E4-140C-4549-83E2-6823EB9E8625}"/>
    <cellStyle name="Normal 16 5 5 3 2 2" xfId="6482" xr:uid="{B6B9FACE-6108-44A0-8786-1F4389506339}"/>
    <cellStyle name="Normal 16 5 5 3 3" xfId="6483" xr:uid="{2EC70751-D851-40A3-8005-1130274E5CEF}"/>
    <cellStyle name="Normal 16 5 5 4" xfId="6484" xr:uid="{B5E3B20E-1851-4CC7-97C3-6451DD97CFA3}"/>
    <cellStyle name="Normal 16 5 5 4 2" xfId="6485" xr:uid="{E2D4725D-3B4C-49E0-9B04-9273ED0C14CB}"/>
    <cellStyle name="Normal 16 5 5 5" xfId="6486" xr:uid="{3E91C474-4B94-4E77-BE8B-EB9ECA05B93A}"/>
    <cellStyle name="Normal 16 5 6" xfId="6487" xr:uid="{289E2216-1CBC-44E6-A21F-8D23F803B7C8}"/>
    <cellStyle name="Normal 16 5 6 2" xfId="6488" xr:uid="{B1040C25-E480-4C0E-861B-ACEBBF8E4AFE}"/>
    <cellStyle name="Normal 16 5 6 2 2" xfId="6489" xr:uid="{2C015913-0085-4B29-BAE8-D537F1C7F438}"/>
    <cellStyle name="Normal 16 5 6 2 2 2" xfId="6490" xr:uid="{66277761-A8CD-4682-8807-75D2AEF9B5A6}"/>
    <cellStyle name="Normal 16 5 6 2 3" xfId="6491" xr:uid="{9F1F178A-B134-4C7E-9813-A21F2FFA9C11}"/>
    <cellStyle name="Normal 16 5 6 3" xfId="6492" xr:uid="{750665F6-A4D8-490F-A3E7-7E11B2BB02B2}"/>
    <cellStyle name="Normal 16 5 6 3 2" xfId="6493" xr:uid="{63F6DA47-CBF3-4143-A630-9A16B9FB9671}"/>
    <cellStyle name="Normal 16 5 6 4" xfId="6494" xr:uid="{957FDC81-B668-4B4F-B730-2B70C2D1F0E8}"/>
    <cellStyle name="Normal 16 5 7" xfId="6495" xr:uid="{5F65D039-51D1-4C3A-999C-32BCE7CAA220}"/>
    <cellStyle name="Normal 16 5 7 2" xfId="6496" xr:uid="{5BABEE26-FAE3-4FDB-82A0-19017E8A2487}"/>
    <cellStyle name="Normal 16 5 7 2 2" xfId="6497" xr:uid="{29E1EAA1-32EA-40D4-8DFB-CBA6C8A6115C}"/>
    <cellStyle name="Normal 16 5 7 3" xfId="6498" xr:uid="{E7287F88-F6D5-4D8E-B434-8F71B42E115A}"/>
    <cellStyle name="Normal 16 5 8" xfId="6499" xr:uid="{F4489938-05E6-4799-8A76-9D5D1431A5E6}"/>
    <cellStyle name="Normal 16 5 8 2" xfId="6500" xr:uid="{A7591436-EAD1-475A-979D-2B022A4FA466}"/>
    <cellStyle name="Normal 16 5 9" xfId="6501" xr:uid="{F2716D28-4DE5-4BAA-B7B8-258C74F1C40D}"/>
    <cellStyle name="Normal 16 6" xfId="6502" xr:uid="{3EDF6E23-723D-48FF-9319-F4935B8573B6}"/>
    <cellStyle name="Normal 16 6 2" xfId="6503" xr:uid="{6CE3C32B-06B8-4476-B148-DC1C6ABD7485}"/>
    <cellStyle name="Normal 16 6 2 2" xfId="6504" xr:uid="{D730FEA0-30B5-44D4-AF2E-031DDEA14570}"/>
    <cellStyle name="Normal 16 6 2 2 2" xfId="6505" xr:uid="{3823CD15-557E-45B2-A215-0D3E3626C9EA}"/>
    <cellStyle name="Normal 16 6 2 2 2 2" xfId="6506" xr:uid="{B112B788-7430-4F55-B71F-D0EB30505CF6}"/>
    <cellStyle name="Normal 16 6 2 2 2 2 2" xfId="6507" xr:uid="{BF5AD81E-CBDD-46B7-957D-EFEDCB5EBCB8}"/>
    <cellStyle name="Normal 16 6 2 2 2 2 2 2" xfId="6508" xr:uid="{88CC789B-A58E-4752-A9F0-96A34100A324}"/>
    <cellStyle name="Normal 16 6 2 2 2 2 3" xfId="6509" xr:uid="{BDD3701D-5B9F-4218-94E1-72D1916CB407}"/>
    <cellStyle name="Normal 16 6 2 2 2 3" xfId="6510" xr:uid="{2EC9DD5F-7BB9-49F7-BAD5-9AA153AC315A}"/>
    <cellStyle name="Normal 16 6 2 2 2 3 2" xfId="6511" xr:uid="{557E32EB-3031-4D62-B91F-FA40CF457D29}"/>
    <cellStyle name="Normal 16 6 2 2 2 4" xfId="6512" xr:uid="{D75D3F85-A47A-47EF-9A97-098B64B2D6EF}"/>
    <cellStyle name="Normal 16 6 2 2 3" xfId="6513" xr:uid="{EC4E019B-80B7-43C1-9728-64BCE5A239B0}"/>
    <cellStyle name="Normal 16 6 2 2 3 2" xfId="6514" xr:uid="{02713486-91E4-48DC-B388-BE228C346E39}"/>
    <cellStyle name="Normal 16 6 2 2 3 2 2" xfId="6515" xr:uid="{63CED75B-84E6-4B55-84AE-C8AC8D3C3400}"/>
    <cellStyle name="Normal 16 6 2 2 3 3" xfId="6516" xr:uid="{BC557BCD-D1BA-48AB-9CE5-2CF6B61C3A4E}"/>
    <cellStyle name="Normal 16 6 2 2 4" xfId="6517" xr:uid="{384FEF98-83CE-421E-BC02-884B1B23EF03}"/>
    <cellStyle name="Normal 16 6 2 2 4 2" xfId="6518" xr:uid="{1621C1E9-2289-4759-B0BF-9499D1EA1E2F}"/>
    <cellStyle name="Normal 16 6 2 2 5" xfId="6519" xr:uid="{6317C5CE-F52D-45F9-A410-88B63FDA231F}"/>
    <cellStyle name="Normal 16 6 2 3" xfId="6520" xr:uid="{4A36470A-3F5C-48BA-A4DC-A45E5B1D5F00}"/>
    <cellStyle name="Normal 16 6 2 3 2" xfId="6521" xr:uid="{A46AE243-19FB-4937-ADA7-27A95CEB04D1}"/>
    <cellStyle name="Normal 16 6 2 3 2 2" xfId="6522" xr:uid="{3E5D7100-DB36-4854-8CCB-2C5B97D4BD6C}"/>
    <cellStyle name="Normal 16 6 2 3 2 2 2" xfId="6523" xr:uid="{5BD08F4F-16FD-480E-BD24-7E649755F37F}"/>
    <cellStyle name="Normal 16 6 2 3 2 2 2 2" xfId="6524" xr:uid="{4C96F7B3-D06D-411D-964F-495B8F35EB86}"/>
    <cellStyle name="Normal 16 6 2 3 2 2 3" xfId="6525" xr:uid="{35C38ED7-556C-4E28-8DB2-6D68E7ABB28E}"/>
    <cellStyle name="Normal 16 6 2 3 2 3" xfId="6526" xr:uid="{2B35FA9D-D7F6-4664-BFF3-0DC6E90EC1DB}"/>
    <cellStyle name="Normal 16 6 2 3 2 3 2" xfId="6527" xr:uid="{45322458-F39B-445D-9639-04C75D6EBBB8}"/>
    <cellStyle name="Normal 16 6 2 3 2 4" xfId="6528" xr:uid="{4C3D2D86-46D4-46D2-90D3-ECE379555D3B}"/>
    <cellStyle name="Normal 16 6 2 3 3" xfId="6529" xr:uid="{27C65739-2B10-4806-8669-7311D8370C8E}"/>
    <cellStyle name="Normal 16 6 2 3 3 2" xfId="6530" xr:uid="{9B3889A0-A5CC-4CF1-9628-A9F56E411DA6}"/>
    <cellStyle name="Normal 16 6 2 3 3 2 2" xfId="6531" xr:uid="{AEC680CC-F8E4-4706-B41F-69F3BE9D0A9C}"/>
    <cellStyle name="Normal 16 6 2 3 3 3" xfId="6532" xr:uid="{F524D5CD-3862-4E0B-9887-38869BAE8958}"/>
    <cellStyle name="Normal 16 6 2 3 4" xfId="6533" xr:uid="{B5C0AD65-9AD7-4542-892E-947698D83A9A}"/>
    <cellStyle name="Normal 16 6 2 3 4 2" xfId="6534" xr:uid="{B301370E-4CDF-49E3-8707-1790A1633483}"/>
    <cellStyle name="Normal 16 6 2 3 5" xfId="6535" xr:uid="{DEEC395C-249B-47FA-883B-7516A81C8ED7}"/>
    <cellStyle name="Normal 16 6 2 4" xfId="6536" xr:uid="{B243A01D-CDF9-443F-8730-BDBE2814F7BF}"/>
    <cellStyle name="Normal 16 6 2 4 2" xfId="6537" xr:uid="{16BDA036-D3C0-4A4E-993B-9EE0B2661DD3}"/>
    <cellStyle name="Normal 16 6 2 4 2 2" xfId="6538" xr:uid="{7261C620-32F3-4A0B-8797-4C6073CA6428}"/>
    <cellStyle name="Normal 16 6 2 4 2 2 2" xfId="6539" xr:uid="{3F1A5EED-1CC1-46A9-A222-7D23131BD940}"/>
    <cellStyle name="Normal 16 6 2 4 2 3" xfId="6540" xr:uid="{AFEB9B70-27A2-4E65-905E-D1EA4BBB1193}"/>
    <cellStyle name="Normal 16 6 2 4 3" xfId="6541" xr:uid="{B2CC9322-42DA-41B5-9B35-127D93AE8A30}"/>
    <cellStyle name="Normal 16 6 2 4 3 2" xfId="6542" xr:uid="{C40DF295-023B-413F-97EF-EE0B905725D6}"/>
    <cellStyle name="Normal 16 6 2 4 4" xfId="6543" xr:uid="{F0B0A933-49CC-422F-AF09-3AB0429C6E68}"/>
    <cellStyle name="Normal 16 6 2 5" xfId="6544" xr:uid="{357F9965-31D8-431D-B662-60A51CFE0DB6}"/>
    <cellStyle name="Normal 16 6 2 5 2" xfId="6545" xr:uid="{0B709A19-9C62-42DA-8A06-646D0077A3DB}"/>
    <cellStyle name="Normal 16 6 2 5 2 2" xfId="6546" xr:uid="{A42907ED-A0B3-4D42-A0AF-357A57C79F8D}"/>
    <cellStyle name="Normal 16 6 2 5 3" xfId="6547" xr:uid="{91CBF054-E665-4F93-9CB6-DB0F51EEBC74}"/>
    <cellStyle name="Normal 16 6 2 6" xfId="6548" xr:uid="{5499B6F4-EF86-4048-9468-6317A0204872}"/>
    <cellStyle name="Normal 16 6 2 6 2" xfId="6549" xr:uid="{E9DCF994-1C56-4AC5-B49A-82E339173D3C}"/>
    <cellStyle name="Normal 16 6 2 7" xfId="6550" xr:uid="{25AC9C7D-2353-45C3-8C3E-B1C8797CA401}"/>
    <cellStyle name="Normal 16 6 3" xfId="6551" xr:uid="{6F298E3A-A3E0-4BAA-85FD-40A15AAA0751}"/>
    <cellStyle name="Normal 16 6 3 2" xfId="6552" xr:uid="{F523917A-EC99-4E07-AEBE-424914D679BE}"/>
    <cellStyle name="Normal 16 6 3 2 2" xfId="6553" xr:uid="{7A3239D3-4A69-44BD-83A3-AAC3D10FFCB6}"/>
    <cellStyle name="Normal 16 6 3 2 2 2" xfId="6554" xr:uid="{B4990850-2364-4B06-BBF5-F6E939C0A79A}"/>
    <cellStyle name="Normal 16 6 3 2 2 2 2" xfId="6555" xr:uid="{94BEBE1C-75AA-46C3-AE23-21C374C9BEF8}"/>
    <cellStyle name="Normal 16 6 3 2 2 3" xfId="6556" xr:uid="{8EED8829-BD29-4797-A8F6-90EEE86E6091}"/>
    <cellStyle name="Normal 16 6 3 2 3" xfId="6557" xr:uid="{B2DD688C-6549-4A95-A85A-72846FA51E44}"/>
    <cellStyle name="Normal 16 6 3 2 3 2" xfId="6558" xr:uid="{59682247-29AC-47E2-9456-8DF67C9A7179}"/>
    <cellStyle name="Normal 16 6 3 2 4" xfId="6559" xr:uid="{311B4C59-A837-4753-BBF5-89018515AA5F}"/>
    <cellStyle name="Normal 16 6 3 3" xfId="6560" xr:uid="{A4257590-92D8-4813-B56B-73163C5C4E54}"/>
    <cellStyle name="Normal 16 6 3 3 2" xfId="6561" xr:uid="{646ED7AE-2DBA-451A-AFAB-B72A1B499105}"/>
    <cellStyle name="Normal 16 6 3 3 2 2" xfId="6562" xr:uid="{C2FAB68A-DD7D-46FF-A74E-E2059CA53A64}"/>
    <cellStyle name="Normal 16 6 3 3 3" xfId="6563" xr:uid="{E8981245-8CD0-4EB1-AAC4-749594751D29}"/>
    <cellStyle name="Normal 16 6 3 4" xfId="6564" xr:uid="{0B6438D5-2577-4BAC-9DA6-7FD6D5D91BD9}"/>
    <cellStyle name="Normal 16 6 3 4 2" xfId="6565" xr:uid="{F64F8E0A-BAA5-4925-9856-69B42E045B62}"/>
    <cellStyle name="Normal 16 6 3 5" xfId="6566" xr:uid="{B7236C9F-6648-4AB1-AC8B-45E3539339D1}"/>
    <cellStyle name="Normal 16 6 4" xfId="6567" xr:uid="{61401F52-4F7F-49CD-A947-8DE109BE3180}"/>
    <cellStyle name="Normal 16 6 4 2" xfId="6568" xr:uid="{B98FA848-036B-454E-B3F2-81F17E19D40E}"/>
    <cellStyle name="Normal 16 6 4 2 2" xfId="6569" xr:uid="{5A10951D-DF8F-4A9A-800C-0B1F8B69243E}"/>
    <cellStyle name="Normal 16 6 4 2 2 2" xfId="6570" xr:uid="{A0759F66-54E4-4140-83D8-A6CB9C1AC871}"/>
    <cellStyle name="Normal 16 6 4 2 2 2 2" xfId="6571" xr:uid="{A0CD138F-2C5A-4D61-B10F-FD758C0E08EC}"/>
    <cellStyle name="Normal 16 6 4 2 2 3" xfId="6572" xr:uid="{9A704FF2-B6B6-42E2-95EB-8C8DF15924DB}"/>
    <cellStyle name="Normal 16 6 4 2 3" xfId="6573" xr:uid="{A9ECD113-C13E-4CAD-89C7-14669B2738A3}"/>
    <cellStyle name="Normal 16 6 4 2 3 2" xfId="6574" xr:uid="{05054242-6E39-471B-A963-80B8C2269AF8}"/>
    <cellStyle name="Normal 16 6 4 2 4" xfId="6575" xr:uid="{23D82C09-B250-4998-BDE9-0F153F9AC415}"/>
    <cellStyle name="Normal 16 6 4 3" xfId="6576" xr:uid="{1D014F0A-A2CB-494F-AF49-8311361EC325}"/>
    <cellStyle name="Normal 16 6 4 3 2" xfId="6577" xr:uid="{E539A5E2-022F-43BD-8FBF-69DB19128F9C}"/>
    <cellStyle name="Normal 16 6 4 3 2 2" xfId="6578" xr:uid="{D451ACFD-01C4-48B1-9C09-44C2EE50ECD9}"/>
    <cellStyle name="Normal 16 6 4 3 3" xfId="6579" xr:uid="{D7F3FC85-3774-4408-AB02-3D8320AB9BEE}"/>
    <cellStyle name="Normal 16 6 4 4" xfId="6580" xr:uid="{CDD9E169-E672-42DF-9708-8BCE8DA46960}"/>
    <cellStyle name="Normal 16 6 4 4 2" xfId="6581" xr:uid="{DFB2E4B0-B534-45CA-AB86-F0F1C9D646E3}"/>
    <cellStyle name="Normal 16 6 4 5" xfId="6582" xr:uid="{F3A99A8D-4101-488D-ADA0-2740DA265A58}"/>
    <cellStyle name="Normal 16 6 5" xfId="6583" xr:uid="{22953A7F-F20D-4713-8C3B-AFF9F9EA4923}"/>
    <cellStyle name="Normal 16 6 5 2" xfId="6584" xr:uid="{C684497D-3609-4C00-A284-F0EAC17DC040}"/>
    <cellStyle name="Normal 16 6 5 2 2" xfId="6585" xr:uid="{F4CBBB9B-9CCD-4A42-B7CE-ED0A8DB75094}"/>
    <cellStyle name="Normal 16 6 5 2 2 2" xfId="6586" xr:uid="{DBCA50DA-7475-432B-8F73-16758E45A2DA}"/>
    <cellStyle name="Normal 16 6 5 2 3" xfId="6587" xr:uid="{2220EB47-15D7-42F4-A0F4-DF5F4DCD04B7}"/>
    <cellStyle name="Normal 16 6 5 3" xfId="6588" xr:uid="{B435B060-7CA2-4931-800A-9D030748EA29}"/>
    <cellStyle name="Normal 16 6 5 3 2" xfId="6589" xr:uid="{492CE1B0-90C1-4D72-9A51-3CC93F5A2899}"/>
    <cellStyle name="Normal 16 6 5 4" xfId="6590" xr:uid="{76EB7735-74F9-49DA-8FC7-0712642C0545}"/>
    <cellStyle name="Normal 16 6 6" xfId="6591" xr:uid="{DA268139-1A22-43EE-A5CD-325D2AD8AD1A}"/>
    <cellStyle name="Normal 16 6 6 2" xfId="6592" xr:uid="{DA46544B-C923-408A-959E-A131015686B9}"/>
    <cellStyle name="Normal 16 6 6 2 2" xfId="6593" xr:uid="{37491E5F-A707-48F2-9B13-AF5869C2CE19}"/>
    <cellStyle name="Normal 16 6 6 3" xfId="6594" xr:uid="{F99923DC-F9F3-4FF7-ACFE-F78D4F507938}"/>
    <cellStyle name="Normal 16 6 7" xfId="6595" xr:uid="{8140BD39-4A19-4E6B-B809-DFB0F4CAA9A7}"/>
    <cellStyle name="Normal 16 6 7 2" xfId="6596" xr:uid="{EF1B5AB6-DA97-4F18-8301-66B866DEB436}"/>
    <cellStyle name="Normal 16 6 8" xfId="6597" xr:uid="{C9D5AAAB-765B-4390-8990-3310A2571435}"/>
    <cellStyle name="Normal 16 7" xfId="6598" xr:uid="{8D833C5A-F924-4EC9-9D3D-332F69472B20}"/>
    <cellStyle name="Normal 16 7 2" xfId="6599" xr:uid="{D032322C-3C74-49FC-B48D-C02AACF6DC2B}"/>
    <cellStyle name="Normal 16 7 2 2" xfId="6600" xr:uid="{84EAD4BF-B23D-4DEB-BF4B-F5657AD69525}"/>
    <cellStyle name="Normal 16 7 2 2 2" xfId="6601" xr:uid="{CAD921BF-325B-430A-B50D-4348AC43D300}"/>
    <cellStyle name="Normal 16 7 2 2 2 2" xfId="6602" xr:uid="{C3FD90C1-DAC1-46F2-87D5-A9A4144823F1}"/>
    <cellStyle name="Normal 16 7 2 2 2 2 2" xfId="6603" xr:uid="{D3BE1C41-F5F8-46D2-A9D7-7AE1AD7EEF5F}"/>
    <cellStyle name="Normal 16 7 2 2 2 3" xfId="6604" xr:uid="{442132FE-D7F6-4C91-AAE8-30B8384B163D}"/>
    <cellStyle name="Normal 16 7 2 2 3" xfId="6605" xr:uid="{805F617F-FFCF-42AB-B547-8525A09E0DF6}"/>
    <cellStyle name="Normal 16 7 2 2 3 2" xfId="6606" xr:uid="{FE136E07-1A20-4BE3-AD4B-72DEAF900A3C}"/>
    <cellStyle name="Normal 16 7 2 2 4" xfId="6607" xr:uid="{F8D0895B-F84F-425B-AB30-72E4D2B966A0}"/>
    <cellStyle name="Normal 16 7 2 3" xfId="6608" xr:uid="{9D9E4475-5189-4565-9CBA-05856D22CD1C}"/>
    <cellStyle name="Normal 16 7 2 3 2" xfId="6609" xr:uid="{B03FE2A2-9FA9-49DC-B575-89DCC693C6DF}"/>
    <cellStyle name="Normal 16 7 2 3 2 2" xfId="6610" xr:uid="{E3FC1C7E-F3FE-445D-9E8E-2BCB0C38626B}"/>
    <cellStyle name="Normal 16 7 2 3 3" xfId="6611" xr:uid="{C836F34F-86FB-4BA4-A5B0-9B98FF909E34}"/>
    <cellStyle name="Normal 16 7 2 4" xfId="6612" xr:uid="{DF0E4271-7240-431D-80AA-EE418B607E8F}"/>
    <cellStyle name="Normal 16 7 2 4 2" xfId="6613" xr:uid="{344CF97A-2E90-4C1F-9CEE-A3FA27E22DA3}"/>
    <cellStyle name="Normal 16 7 2 5" xfId="6614" xr:uid="{431AE83D-D4F9-4D7E-8459-1C8C25BECBC0}"/>
    <cellStyle name="Normal 16 7 3" xfId="6615" xr:uid="{6152443F-2CBF-436C-ABA7-0C16ADA4F4B9}"/>
    <cellStyle name="Normal 16 7 3 2" xfId="6616" xr:uid="{09FB7C8B-37BD-45AC-827F-4291E669A1C8}"/>
    <cellStyle name="Normal 16 7 3 2 2" xfId="6617" xr:uid="{C7947FF8-770D-4CD4-8FB6-234B70D54398}"/>
    <cellStyle name="Normal 16 7 3 2 2 2" xfId="6618" xr:uid="{9C4E661C-F353-45C7-B71D-4480E55758A3}"/>
    <cellStyle name="Normal 16 7 3 2 2 2 2" xfId="6619" xr:uid="{094F259A-50DC-4A77-9EAF-D87C476D0C66}"/>
    <cellStyle name="Normal 16 7 3 2 2 3" xfId="6620" xr:uid="{53D651ED-744F-47C8-828E-CECE43AE5D42}"/>
    <cellStyle name="Normal 16 7 3 2 3" xfId="6621" xr:uid="{F9D9C98F-7661-47CF-B38A-C92F846D0F6E}"/>
    <cellStyle name="Normal 16 7 3 2 3 2" xfId="6622" xr:uid="{E0B16C78-AAE1-4655-8151-5C7657003CCD}"/>
    <cellStyle name="Normal 16 7 3 2 4" xfId="6623" xr:uid="{61568E84-A888-4811-81CF-EC2B1A21A68F}"/>
    <cellStyle name="Normal 16 7 3 3" xfId="6624" xr:uid="{B8BF7935-7735-45DF-BF36-9C5DEE242EF6}"/>
    <cellStyle name="Normal 16 7 3 3 2" xfId="6625" xr:uid="{3D9DFB54-8DA1-42FF-9487-DC1B294D0F9C}"/>
    <cellStyle name="Normal 16 7 3 3 2 2" xfId="6626" xr:uid="{7BD3FE45-6B40-4507-AFE1-BD35F8A76BA5}"/>
    <cellStyle name="Normal 16 7 3 3 3" xfId="6627" xr:uid="{80BADD9A-075D-475F-975B-E0DDE07F2201}"/>
    <cellStyle name="Normal 16 7 3 4" xfId="6628" xr:uid="{EBC159B4-1152-4228-9DE9-AF27FE8DF127}"/>
    <cellStyle name="Normal 16 7 3 4 2" xfId="6629" xr:uid="{F3FD3E63-0DCE-4A56-A7E4-D6EB271318B4}"/>
    <cellStyle name="Normal 16 7 3 5" xfId="6630" xr:uid="{6F52BAEE-98CC-4FD1-8E68-1BFB66446E03}"/>
    <cellStyle name="Normal 16 7 4" xfId="6631" xr:uid="{BC356ED3-6DA5-4E96-A710-3E994D939FD6}"/>
    <cellStyle name="Normal 16 7 4 2" xfId="6632" xr:uid="{B622D810-6B7B-42DB-A9F7-1522062A4688}"/>
    <cellStyle name="Normal 16 7 4 2 2" xfId="6633" xr:uid="{84C25481-6AF4-4839-95C8-D7563AA60E6F}"/>
    <cellStyle name="Normal 16 7 4 2 2 2" xfId="6634" xr:uid="{109991F7-1282-48FA-B8A9-E29F0666A91C}"/>
    <cellStyle name="Normal 16 7 4 2 3" xfId="6635" xr:uid="{430D050C-522E-4333-ADD1-2D5626387000}"/>
    <cellStyle name="Normal 16 7 4 3" xfId="6636" xr:uid="{827CD8C8-33D2-4A03-A4FA-9B802E8E6592}"/>
    <cellStyle name="Normal 16 7 4 3 2" xfId="6637" xr:uid="{BCFB0660-4AC5-430A-A130-58C6465FFA2C}"/>
    <cellStyle name="Normal 16 7 4 4" xfId="6638" xr:uid="{0188364E-2739-4E5A-9728-BA71CC0E4FAD}"/>
    <cellStyle name="Normal 16 7 5" xfId="6639" xr:uid="{85295A9B-3728-4101-8DD4-109BA802D7B9}"/>
    <cellStyle name="Normal 16 7 5 2" xfId="6640" xr:uid="{EBE0F7F9-8D43-4764-8A08-E6DE986022D3}"/>
    <cellStyle name="Normal 16 7 5 2 2" xfId="6641" xr:uid="{A0E6629C-A37F-4B33-AC0E-B30AD1A0E9FD}"/>
    <cellStyle name="Normal 16 7 5 3" xfId="6642" xr:uid="{3405E2D8-1954-4DD9-85EE-1F842F76B49A}"/>
    <cellStyle name="Normal 16 7 6" xfId="6643" xr:uid="{D1405CF3-1624-406C-96F3-5A820218570C}"/>
    <cellStyle name="Normal 16 7 6 2" xfId="6644" xr:uid="{80529067-0E3A-474E-AF98-A297746E28B9}"/>
    <cellStyle name="Normal 16 7 7" xfId="6645" xr:uid="{90D2983B-57A2-4A47-897D-621CFF261FF2}"/>
    <cellStyle name="Normal 16 8" xfId="6646" xr:uid="{2B86A762-718F-479B-AABD-5BC397108368}"/>
    <cellStyle name="Normal 16 8 2" xfId="6647" xr:uid="{0F4CBEBC-21AC-4897-BE81-FE387C54892B}"/>
    <cellStyle name="Normal 16 8 2 2" xfId="6648" xr:uid="{27CBB242-5447-4265-A71F-A8772AD6B329}"/>
    <cellStyle name="Normal 16 8 2 2 2" xfId="6649" xr:uid="{9EA950A3-F431-4661-BCE7-AF2E80952928}"/>
    <cellStyle name="Normal 16 8 2 2 2 2" xfId="6650" xr:uid="{5E08480F-709F-46D2-8BE0-C14BF06EFD9A}"/>
    <cellStyle name="Normal 16 8 2 2 3" xfId="6651" xr:uid="{75857855-53AC-40E2-9B8D-A32A35E555D9}"/>
    <cellStyle name="Normal 16 8 2 3" xfId="6652" xr:uid="{E518D1F5-3C56-4440-B879-D9B1CB452385}"/>
    <cellStyle name="Normal 16 8 2 3 2" xfId="6653" xr:uid="{07B69506-A5BC-4D33-A578-3ACE9AFCA1E9}"/>
    <cellStyle name="Normal 16 8 2 4" xfId="6654" xr:uid="{FB716F10-AC9D-4144-94C6-ECEF8EFF2B09}"/>
    <cellStyle name="Normal 16 8 3" xfId="6655" xr:uid="{EE3E2A71-F081-46BF-9AAE-06E5C718CBB3}"/>
    <cellStyle name="Normal 16 8 3 2" xfId="6656" xr:uid="{E6E53EAF-CAA6-4756-9690-C00443DAA5AB}"/>
    <cellStyle name="Normal 16 8 3 2 2" xfId="6657" xr:uid="{932CE589-BA79-4B32-8B4D-960AE33C2A0F}"/>
    <cellStyle name="Normal 16 8 3 3" xfId="6658" xr:uid="{6764F644-0825-4012-8515-91B49F2DC6E7}"/>
    <cellStyle name="Normal 16 8 4" xfId="6659" xr:uid="{7C00F673-2198-466D-890E-5CB53764E3C5}"/>
    <cellStyle name="Normal 16 8 4 2" xfId="6660" xr:uid="{C4FE1F14-1D33-4E61-A546-8FC3D392D781}"/>
    <cellStyle name="Normal 16 8 5" xfId="6661" xr:uid="{CFDE623B-C31F-43F4-A507-591657B6D257}"/>
    <cellStyle name="Normal 16 9" xfId="6662" xr:uid="{3A9E974D-B5CA-42F2-9CAA-6D098B29AF16}"/>
    <cellStyle name="Normal 16 9 2" xfId="6663" xr:uid="{E80F154A-3DFF-4B84-B94F-05F8D728F893}"/>
    <cellStyle name="Normal 16 9 2 2" xfId="6664" xr:uid="{7D5A9CA8-DAC6-45D8-B4D5-E5F006385AF3}"/>
    <cellStyle name="Normal 16 9 2 2 2" xfId="6665" xr:uid="{CE9ABC75-373B-40AC-89FC-35E7D6AD9BA2}"/>
    <cellStyle name="Normal 16 9 2 2 2 2" xfId="6666" xr:uid="{1976C9FC-EB19-4657-9010-A2D026D2DE83}"/>
    <cellStyle name="Normal 16 9 2 2 3" xfId="6667" xr:uid="{8A46D578-457D-4AD6-AD1D-1AE250A3DFA4}"/>
    <cellStyle name="Normal 16 9 2 3" xfId="6668" xr:uid="{18EEE1D6-D644-4CB8-A3E5-312876143772}"/>
    <cellStyle name="Normal 16 9 2 3 2" xfId="6669" xr:uid="{169EF268-93B9-4F8E-A3D2-13AD886D12A9}"/>
    <cellStyle name="Normal 16 9 2 4" xfId="6670" xr:uid="{60D6DA9D-9C34-40FF-8B91-6FE54B4CA1CF}"/>
    <cellStyle name="Normal 16 9 3" xfId="6671" xr:uid="{31519A23-2DB1-45E4-890F-5E172035F18B}"/>
    <cellStyle name="Normal 16 9 3 2" xfId="6672" xr:uid="{1ACD8681-B599-4C4D-A94B-A96D75C31FDF}"/>
    <cellStyle name="Normal 16 9 3 2 2" xfId="6673" xr:uid="{4A0B9ADD-C35A-431B-8818-9E3A0D64994D}"/>
    <cellStyle name="Normal 16 9 3 3" xfId="6674" xr:uid="{44956FA5-5A50-47AE-ADF5-BF7F4FFAB3FC}"/>
    <cellStyle name="Normal 16 9 4" xfId="6675" xr:uid="{F44918D2-D129-41B2-91A8-3E696E2FF2A6}"/>
    <cellStyle name="Normal 16 9 4 2" xfId="6676" xr:uid="{945AFD56-8E59-49B1-A2A4-4AE400AB3BA7}"/>
    <cellStyle name="Normal 16 9 5" xfId="6677" xr:uid="{C4890A11-A14C-4D18-960D-0839A67F9C78}"/>
    <cellStyle name="Normal 17" xfId="6678" xr:uid="{F2E859F8-16D9-48E7-B22A-264CC8E17927}"/>
    <cellStyle name="Normal 17 10" xfId="6679" xr:uid="{A2090A52-3EF9-4D13-B3BB-21E304187140}"/>
    <cellStyle name="Normal 17 10 2" xfId="6680" xr:uid="{68C93F4D-4875-4900-9C8E-952BAB6510B1}"/>
    <cellStyle name="Normal 17 10 2 2" xfId="6681" xr:uid="{E0517B47-BEBF-464C-A24E-01BDAD9DBBF8}"/>
    <cellStyle name="Normal 17 10 2 2 2" xfId="6682" xr:uid="{9815FCA7-7985-4691-A421-B94E559F7991}"/>
    <cellStyle name="Normal 17 10 2 3" xfId="6683" xr:uid="{CF50881B-3CF3-4696-B0EE-2E8E780D8D61}"/>
    <cellStyle name="Normal 17 10 3" xfId="6684" xr:uid="{244519CC-2334-4466-BB79-43A58936F44F}"/>
    <cellStyle name="Normal 17 10 3 2" xfId="6685" xr:uid="{AA15D859-CBF9-461D-A96A-0F9D7BD9C63A}"/>
    <cellStyle name="Normal 17 10 4" xfId="6686" xr:uid="{F959AEC6-6843-4C0C-8F7E-D8A99935AFFF}"/>
    <cellStyle name="Normal 17 11" xfId="6687" xr:uid="{18E48B06-8855-477F-9DAA-F66C2D905475}"/>
    <cellStyle name="Normal 17 11 2" xfId="6688" xr:uid="{6870DB82-6C5A-4FCA-9AD1-22CDE6DA6026}"/>
    <cellStyle name="Normal 17 11 2 2" xfId="6689" xr:uid="{6EE4AB86-4012-44DB-9BCD-B5D89494ECB1}"/>
    <cellStyle name="Normal 17 11 3" xfId="6690" xr:uid="{08185026-B361-42E9-8E9A-14E377E26691}"/>
    <cellStyle name="Normal 17 12" xfId="6691" xr:uid="{426B6985-E8DC-4946-A659-3D22FC67D035}"/>
    <cellStyle name="Normal 17 12 2" xfId="6692" xr:uid="{0777BD9E-A90C-42C7-8D2F-D7FBFBD2E0BA}"/>
    <cellStyle name="Normal 17 13" xfId="6693" xr:uid="{7AFB4180-D4D1-49B2-A7F4-4D4DC1089676}"/>
    <cellStyle name="Normal 17 14" xfId="6694" xr:uid="{37A3192F-65D2-4421-88EA-8307B6D2B31D}"/>
    <cellStyle name="Normal 17 15" xfId="6695" xr:uid="{D8148E66-B020-48A8-A5EB-4AE553ADA11D}"/>
    <cellStyle name="Normal 17 2" xfId="6696" xr:uid="{94284E63-9439-4637-AEDB-7A7D62056C32}"/>
    <cellStyle name="Normal 17 2 10" xfId="6697" xr:uid="{E4D9D62C-67BC-4908-B5FB-ABB30283BF58}"/>
    <cellStyle name="Normal 17 2 10 2" xfId="6698" xr:uid="{3408D28D-4FEA-463B-80EE-D9E228536466}"/>
    <cellStyle name="Normal 17 2 10 2 2" xfId="6699" xr:uid="{B077F2D7-6C70-4087-8145-625C74FA3843}"/>
    <cellStyle name="Normal 17 2 10 3" xfId="6700" xr:uid="{61C21473-209F-4663-B040-D0BFE4CAA807}"/>
    <cellStyle name="Normal 17 2 11" xfId="6701" xr:uid="{4E2BD98D-A038-48E9-9AC7-E1618E1F6C35}"/>
    <cellStyle name="Normal 17 2 11 2" xfId="6702" xr:uid="{90192A49-51FF-4B82-A956-7DE44FB1193F}"/>
    <cellStyle name="Normal 17 2 12" xfId="6703" xr:uid="{BC1E034D-1466-413C-915E-BED340D30DE3}"/>
    <cellStyle name="Normal 17 2 13" xfId="6704" xr:uid="{AEE6C7E4-A006-4AB5-B709-E1C2D37F8229}"/>
    <cellStyle name="Normal 17 2 2" xfId="6705" xr:uid="{D20EAF93-E10C-4149-A939-D9E39964B0A3}"/>
    <cellStyle name="Normal 17 2 2 10" xfId="6706" xr:uid="{211935BD-CF0F-4400-9C5C-4DFE27E0BC29}"/>
    <cellStyle name="Normal 17 2 2 10 2" xfId="6707" xr:uid="{0E2B9A24-D8E8-4E05-8C48-6E2E3C4FA2F2}"/>
    <cellStyle name="Normal 17 2 2 11" xfId="6708" xr:uid="{C529E0F7-8244-47F6-A310-6438BEA9BE1D}"/>
    <cellStyle name="Normal 17 2 2 2" xfId="6709" xr:uid="{F56E5707-476B-4635-B48A-F0AFD9621342}"/>
    <cellStyle name="Normal 17 2 2 2 10" xfId="6710" xr:uid="{1B5C14A5-9043-40D9-BA71-2440F1FD3CD4}"/>
    <cellStyle name="Normal 17 2 2 2 2" xfId="6711" xr:uid="{34F67FA6-6697-4916-AE65-B8AD7506F39C}"/>
    <cellStyle name="Normal 17 2 2 2 2 2" xfId="6712" xr:uid="{48AB459F-CD30-472B-8769-B8C3E8730160}"/>
    <cellStyle name="Normal 17 2 2 2 2 2 2" xfId="6713" xr:uid="{360572F7-4F43-43BE-AB28-E27A02F5E3E8}"/>
    <cellStyle name="Normal 17 2 2 2 2 2 2 2" xfId="6714" xr:uid="{C97D502A-8038-4A1D-B124-D889168F82E3}"/>
    <cellStyle name="Normal 17 2 2 2 2 2 2 2 2" xfId="6715" xr:uid="{6496E525-38A6-471E-AE64-7E107B885381}"/>
    <cellStyle name="Normal 17 2 2 2 2 2 2 2 2 2" xfId="6716" xr:uid="{84FA3D46-B481-457C-9F12-5CA8867F3D06}"/>
    <cellStyle name="Normal 17 2 2 2 2 2 2 2 2 2 2" xfId="6717" xr:uid="{9E7E27A4-8F8E-46DF-B65E-5FD0F3BFA0A6}"/>
    <cellStyle name="Normal 17 2 2 2 2 2 2 2 2 2 2 2" xfId="6718" xr:uid="{64B6820D-4607-4331-A581-755547F733CF}"/>
    <cellStyle name="Normal 17 2 2 2 2 2 2 2 2 2 3" xfId="6719" xr:uid="{CE1636D0-F3D6-487B-9459-35074BB36C7B}"/>
    <cellStyle name="Normal 17 2 2 2 2 2 2 2 2 3" xfId="6720" xr:uid="{43494927-0DA2-45BC-A20F-CF2953E8CFEA}"/>
    <cellStyle name="Normal 17 2 2 2 2 2 2 2 2 3 2" xfId="6721" xr:uid="{4B877758-5F69-4900-A341-5DF9FAAC35D3}"/>
    <cellStyle name="Normal 17 2 2 2 2 2 2 2 2 4" xfId="6722" xr:uid="{E608521B-75DC-4619-BCDC-CF34A836F677}"/>
    <cellStyle name="Normal 17 2 2 2 2 2 2 2 3" xfId="6723" xr:uid="{742ACFFF-955A-494A-95B2-412EF96B452F}"/>
    <cellStyle name="Normal 17 2 2 2 2 2 2 2 3 2" xfId="6724" xr:uid="{5F47A92E-1FEF-4730-AACA-D10384482083}"/>
    <cellStyle name="Normal 17 2 2 2 2 2 2 2 3 2 2" xfId="6725" xr:uid="{BC6630A1-7FA1-4E6F-AC51-48D9D7E2B877}"/>
    <cellStyle name="Normal 17 2 2 2 2 2 2 2 3 3" xfId="6726" xr:uid="{50840D91-E7DF-4D5D-89D3-10888144B8BD}"/>
    <cellStyle name="Normal 17 2 2 2 2 2 2 2 4" xfId="6727" xr:uid="{182E66D6-F866-4D79-A9B6-43DBC6A1290F}"/>
    <cellStyle name="Normal 17 2 2 2 2 2 2 2 4 2" xfId="6728" xr:uid="{03150464-AA4D-447A-B860-278069206331}"/>
    <cellStyle name="Normal 17 2 2 2 2 2 2 2 5" xfId="6729" xr:uid="{26AF734F-7CD5-47A0-9CB9-38B7DF26F66C}"/>
    <cellStyle name="Normal 17 2 2 2 2 2 2 3" xfId="6730" xr:uid="{75812DF2-68A9-4761-BCCE-AFC758AC724C}"/>
    <cellStyle name="Normal 17 2 2 2 2 2 2 3 2" xfId="6731" xr:uid="{08B51070-121C-411F-B9E0-3BE14AA1CEB9}"/>
    <cellStyle name="Normal 17 2 2 2 2 2 2 3 2 2" xfId="6732" xr:uid="{6396E738-2BA4-4171-B587-C91642A790CC}"/>
    <cellStyle name="Normal 17 2 2 2 2 2 2 3 2 2 2" xfId="6733" xr:uid="{86AFE686-F856-47F6-99CF-D3916F09167B}"/>
    <cellStyle name="Normal 17 2 2 2 2 2 2 3 2 2 2 2" xfId="6734" xr:uid="{15322491-6AB3-48C4-9EBC-49D8C8DE013A}"/>
    <cellStyle name="Normal 17 2 2 2 2 2 2 3 2 2 3" xfId="6735" xr:uid="{F71CD7B8-F6A3-4E13-86D5-E7D7AFEACAFF}"/>
    <cellStyle name="Normal 17 2 2 2 2 2 2 3 2 3" xfId="6736" xr:uid="{48178C2C-CEE5-456A-AFC9-494EB2556637}"/>
    <cellStyle name="Normal 17 2 2 2 2 2 2 3 2 3 2" xfId="6737" xr:uid="{E0E486E8-82CE-4328-AAB5-7EF223EFF7C0}"/>
    <cellStyle name="Normal 17 2 2 2 2 2 2 3 2 4" xfId="6738" xr:uid="{845EFA55-72B6-4F39-85ED-E57DEC12DEE4}"/>
    <cellStyle name="Normal 17 2 2 2 2 2 2 3 3" xfId="6739" xr:uid="{89BF6537-D5B7-4748-AD02-6A650F2D0368}"/>
    <cellStyle name="Normal 17 2 2 2 2 2 2 3 3 2" xfId="6740" xr:uid="{49371909-DE33-4ECE-BD04-8A3030ED7640}"/>
    <cellStyle name="Normal 17 2 2 2 2 2 2 3 3 2 2" xfId="6741" xr:uid="{B18E2636-0D6C-43E7-B570-46AA2E903DED}"/>
    <cellStyle name="Normal 17 2 2 2 2 2 2 3 3 3" xfId="6742" xr:uid="{C5546AC2-3AAB-4A71-B78C-19EAFC14DE12}"/>
    <cellStyle name="Normal 17 2 2 2 2 2 2 3 4" xfId="6743" xr:uid="{471E7D2D-9DF9-49BD-BC16-365D93A9C6DC}"/>
    <cellStyle name="Normal 17 2 2 2 2 2 2 3 4 2" xfId="6744" xr:uid="{74BF5B0C-2507-45AB-BC52-6A133121A330}"/>
    <cellStyle name="Normal 17 2 2 2 2 2 2 3 5" xfId="6745" xr:uid="{4646B34C-41A7-49F8-940C-0AE1415B3140}"/>
    <cellStyle name="Normal 17 2 2 2 2 2 2 4" xfId="6746" xr:uid="{7DCE3678-2B6A-411A-A597-050719566BF6}"/>
    <cellStyle name="Normal 17 2 2 2 2 2 2 4 2" xfId="6747" xr:uid="{C7EE6363-F6B9-4491-9CCE-DC66437CBA90}"/>
    <cellStyle name="Normal 17 2 2 2 2 2 2 4 2 2" xfId="6748" xr:uid="{0874B9FC-79D5-4354-9D2A-3CAAF9CD23A0}"/>
    <cellStyle name="Normal 17 2 2 2 2 2 2 4 2 2 2" xfId="6749" xr:uid="{44FF5D56-D694-484B-A186-008321D77E51}"/>
    <cellStyle name="Normal 17 2 2 2 2 2 2 4 2 3" xfId="6750" xr:uid="{F02EC535-D381-45CA-AB58-A8C2EEC1AD74}"/>
    <cellStyle name="Normal 17 2 2 2 2 2 2 4 3" xfId="6751" xr:uid="{1FADC007-A640-4734-B052-3A9CB32E1AA2}"/>
    <cellStyle name="Normal 17 2 2 2 2 2 2 4 3 2" xfId="6752" xr:uid="{BDE49B8D-23C4-4AED-8357-F5C4C34AA082}"/>
    <cellStyle name="Normal 17 2 2 2 2 2 2 4 4" xfId="6753" xr:uid="{903ECBA0-C945-4524-91F8-9659AF960888}"/>
    <cellStyle name="Normal 17 2 2 2 2 2 2 5" xfId="6754" xr:uid="{50EF0BB3-B259-4B48-A98C-037ED0E8DA8B}"/>
    <cellStyle name="Normal 17 2 2 2 2 2 2 5 2" xfId="6755" xr:uid="{59F0C3F6-98AE-4B28-9476-CE89C8EECAFC}"/>
    <cellStyle name="Normal 17 2 2 2 2 2 2 5 2 2" xfId="6756" xr:uid="{1415A973-9D3B-4A3F-84E8-D7021361978F}"/>
    <cellStyle name="Normal 17 2 2 2 2 2 2 5 3" xfId="6757" xr:uid="{830A1B6C-942A-4A15-889A-AB2990996750}"/>
    <cellStyle name="Normal 17 2 2 2 2 2 2 6" xfId="6758" xr:uid="{8B73911E-2139-4A15-A9CF-7A2D752AC474}"/>
    <cellStyle name="Normal 17 2 2 2 2 2 2 6 2" xfId="6759" xr:uid="{CE33C921-F2E4-4C0D-A1A0-49FA4B078E5A}"/>
    <cellStyle name="Normal 17 2 2 2 2 2 2 7" xfId="6760" xr:uid="{6E3BD846-8964-4905-8FB8-445C9B170DFD}"/>
    <cellStyle name="Normal 17 2 2 2 2 2 3" xfId="6761" xr:uid="{D9A25335-DD4D-4DE7-8C88-E701B7140846}"/>
    <cellStyle name="Normal 17 2 2 2 2 2 3 2" xfId="6762" xr:uid="{07FCCEB3-58E0-47B0-A64E-96D3B22715EE}"/>
    <cellStyle name="Normal 17 2 2 2 2 2 3 2 2" xfId="6763" xr:uid="{D87EA73A-2A4B-4AD2-B94A-DE46F3B5FE86}"/>
    <cellStyle name="Normal 17 2 2 2 2 2 3 2 2 2" xfId="6764" xr:uid="{975C3C31-69BB-433E-AE96-4EFA8409749B}"/>
    <cellStyle name="Normal 17 2 2 2 2 2 3 2 2 2 2" xfId="6765" xr:uid="{D74B1CB3-2F6E-4574-8E5E-10B06DE60CF9}"/>
    <cellStyle name="Normal 17 2 2 2 2 2 3 2 2 3" xfId="6766" xr:uid="{2AA69E9C-CD9B-4C96-89BC-FADF1656E26F}"/>
    <cellStyle name="Normal 17 2 2 2 2 2 3 2 3" xfId="6767" xr:uid="{CE345F50-B399-4375-BFDB-09BEB95F8C13}"/>
    <cellStyle name="Normal 17 2 2 2 2 2 3 2 3 2" xfId="6768" xr:uid="{07793739-CD83-4FFB-B236-58920B94B3D2}"/>
    <cellStyle name="Normal 17 2 2 2 2 2 3 2 4" xfId="6769" xr:uid="{7DB3BEA8-CCCC-42F3-84D4-DA6506B99B1A}"/>
    <cellStyle name="Normal 17 2 2 2 2 2 3 3" xfId="6770" xr:uid="{6CCC9C96-EAB7-49AE-A738-4679FB07DBC8}"/>
    <cellStyle name="Normal 17 2 2 2 2 2 3 3 2" xfId="6771" xr:uid="{348A65A9-A385-4C0F-BD51-F80BCF39284B}"/>
    <cellStyle name="Normal 17 2 2 2 2 2 3 3 2 2" xfId="6772" xr:uid="{0702EDDB-5A04-4B49-9742-DFE3F652968D}"/>
    <cellStyle name="Normal 17 2 2 2 2 2 3 3 3" xfId="6773" xr:uid="{922BDDA5-7D3A-4C9B-9F81-02D7E797487B}"/>
    <cellStyle name="Normal 17 2 2 2 2 2 3 4" xfId="6774" xr:uid="{7D036352-590F-40C4-A727-7E0E08E93C24}"/>
    <cellStyle name="Normal 17 2 2 2 2 2 3 4 2" xfId="6775" xr:uid="{37E9A121-259E-4416-8BC0-9EEF99933D19}"/>
    <cellStyle name="Normal 17 2 2 2 2 2 3 5" xfId="6776" xr:uid="{EC8F4D80-1D30-497D-81F7-014CD12053E9}"/>
    <cellStyle name="Normal 17 2 2 2 2 2 4" xfId="6777" xr:uid="{064C8729-338B-4065-B1A6-B2F5CC48DEF3}"/>
    <cellStyle name="Normal 17 2 2 2 2 2 4 2" xfId="6778" xr:uid="{7F019277-9F77-45FD-91B0-13FF302E3FE1}"/>
    <cellStyle name="Normal 17 2 2 2 2 2 4 2 2" xfId="6779" xr:uid="{32FF0FE8-8892-434C-A5B5-ED5C852B0CC2}"/>
    <cellStyle name="Normal 17 2 2 2 2 2 4 2 2 2" xfId="6780" xr:uid="{EC0DC186-19AE-4D10-997C-9CF76DC6EDDE}"/>
    <cellStyle name="Normal 17 2 2 2 2 2 4 2 2 2 2" xfId="6781" xr:uid="{2F404E03-8CF5-4AC8-819A-DDC587F15D41}"/>
    <cellStyle name="Normal 17 2 2 2 2 2 4 2 2 3" xfId="6782" xr:uid="{38A03A42-B752-436E-B48B-D6DF7CBCE5F1}"/>
    <cellStyle name="Normal 17 2 2 2 2 2 4 2 3" xfId="6783" xr:uid="{EE9C9B63-B125-4065-BA76-3057663DF9C7}"/>
    <cellStyle name="Normal 17 2 2 2 2 2 4 2 3 2" xfId="6784" xr:uid="{4A2133AB-13B1-4F35-9D23-595620C4325C}"/>
    <cellStyle name="Normal 17 2 2 2 2 2 4 2 4" xfId="6785" xr:uid="{1E9C8B71-AB77-484B-8D5C-ED2CAB7CB008}"/>
    <cellStyle name="Normal 17 2 2 2 2 2 4 3" xfId="6786" xr:uid="{A313B301-A771-4AF3-92C5-980854885105}"/>
    <cellStyle name="Normal 17 2 2 2 2 2 4 3 2" xfId="6787" xr:uid="{A14A43A2-B072-4E26-855B-60C8A877FB1C}"/>
    <cellStyle name="Normal 17 2 2 2 2 2 4 3 2 2" xfId="6788" xr:uid="{95891E00-F1B3-44ED-ADE6-4BF3FC7A8F02}"/>
    <cellStyle name="Normal 17 2 2 2 2 2 4 3 3" xfId="6789" xr:uid="{E75A74A5-E148-466B-BF9F-DAA0B677202C}"/>
    <cellStyle name="Normal 17 2 2 2 2 2 4 4" xfId="6790" xr:uid="{878B2333-EBEC-4DE3-ABE8-9CC2B101D7EF}"/>
    <cellStyle name="Normal 17 2 2 2 2 2 4 4 2" xfId="6791" xr:uid="{F0505157-9DA1-45B8-8B3A-F2ADEFA32111}"/>
    <cellStyle name="Normal 17 2 2 2 2 2 4 5" xfId="6792" xr:uid="{8C19047C-D89D-426D-900E-767B04375638}"/>
    <cellStyle name="Normal 17 2 2 2 2 2 5" xfId="6793" xr:uid="{D5FD9A15-A479-497D-9841-654E1D4D66D8}"/>
    <cellStyle name="Normal 17 2 2 2 2 2 5 2" xfId="6794" xr:uid="{0F580FB4-6C89-4126-B8F5-134DC73D5115}"/>
    <cellStyle name="Normal 17 2 2 2 2 2 5 2 2" xfId="6795" xr:uid="{3597C2E9-D9FA-4F02-B733-B5EED66C50D8}"/>
    <cellStyle name="Normal 17 2 2 2 2 2 5 2 2 2" xfId="6796" xr:uid="{128C240A-1605-4787-A256-AA47953A53AF}"/>
    <cellStyle name="Normal 17 2 2 2 2 2 5 2 3" xfId="6797" xr:uid="{23643BC9-1C71-4E14-BC1A-46C89AF120F2}"/>
    <cellStyle name="Normal 17 2 2 2 2 2 5 3" xfId="6798" xr:uid="{1BA7BB8D-449E-49E6-9A36-27826A5B11F7}"/>
    <cellStyle name="Normal 17 2 2 2 2 2 5 3 2" xfId="6799" xr:uid="{3E65B4E7-C7A8-4726-B2C4-5F34087FDAEC}"/>
    <cellStyle name="Normal 17 2 2 2 2 2 5 4" xfId="6800" xr:uid="{447625FA-ECF0-4380-A8BA-EA03A4008C06}"/>
    <cellStyle name="Normal 17 2 2 2 2 2 6" xfId="6801" xr:uid="{86A8E0EC-0555-41A5-AAAE-C621FB898E97}"/>
    <cellStyle name="Normal 17 2 2 2 2 2 6 2" xfId="6802" xr:uid="{9FED6D6D-AB2D-4D05-892C-E7A7D4D2A040}"/>
    <cellStyle name="Normal 17 2 2 2 2 2 6 2 2" xfId="6803" xr:uid="{097827C5-1B1D-4223-8FD0-7FBDB8B43867}"/>
    <cellStyle name="Normal 17 2 2 2 2 2 6 3" xfId="6804" xr:uid="{F09871B8-C6DA-4410-A1A1-D101B27221B5}"/>
    <cellStyle name="Normal 17 2 2 2 2 2 7" xfId="6805" xr:uid="{5477F25A-A750-4A00-A6AE-6CA32CAD48A8}"/>
    <cellStyle name="Normal 17 2 2 2 2 2 7 2" xfId="6806" xr:uid="{A0B643EC-F171-4E72-8C97-86A82E829A13}"/>
    <cellStyle name="Normal 17 2 2 2 2 2 8" xfId="6807" xr:uid="{F12E5EBA-08D3-4D28-8870-FA0D61E3821A}"/>
    <cellStyle name="Normal 17 2 2 2 2 3" xfId="6808" xr:uid="{43B858BC-7E60-4791-8858-384CB5117670}"/>
    <cellStyle name="Normal 17 2 2 2 2 3 2" xfId="6809" xr:uid="{B240BD01-2030-4678-9C5C-EA898811D969}"/>
    <cellStyle name="Normal 17 2 2 2 2 3 2 2" xfId="6810" xr:uid="{9422412D-86E3-4E1A-A98D-F55BDA32F17E}"/>
    <cellStyle name="Normal 17 2 2 2 2 3 2 2 2" xfId="6811" xr:uid="{0C1D8209-DED6-4B22-9E5C-73DB41F3CCE8}"/>
    <cellStyle name="Normal 17 2 2 2 2 3 2 2 2 2" xfId="6812" xr:uid="{54E75989-5A77-4EF7-8843-967843BE795A}"/>
    <cellStyle name="Normal 17 2 2 2 2 3 2 2 2 2 2" xfId="6813" xr:uid="{89C9917D-C2CF-4C8E-A816-9A08437D38E8}"/>
    <cellStyle name="Normal 17 2 2 2 2 3 2 2 2 3" xfId="6814" xr:uid="{4127BAA3-F91C-4D10-A32D-9419AC58952B}"/>
    <cellStyle name="Normal 17 2 2 2 2 3 2 2 3" xfId="6815" xr:uid="{161AFEDA-3244-4169-BE6F-69D99E39EBBE}"/>
    <cellStyle name="Normal 17 2 2 2 2 3 2 2 3 2" xfId="6816" xr:uid="{95106AFC-7047-4E84-AFDF-F464A5E807AB}"/>
    <cellStyle name="Normal 17 2 2 2 2 3 2 2 4" xfId="6817" xr:uid="{DA189402-792B-42CC-9C76-C9002B6B16CC}"/>
    <cellStyle name="Normal 17 2 2 2 2 3 2 3" xfId="6818" xr:uid="{9CC51547-16E7-41A2-A5B7-31278E7AFDF2}"/>
    <cellStyle name="Normal 17 2 2 2 2 3 2 3 2" xfId="6819" xr:uid="{2A234D0F-1853-429F-BA12-90EA78C55759}"/>
    <cellStyle name="Normal 17 2 2 2 2 3 2 3 2 2" xfId="6820" xr:uid="{65C4A790-D1AC-4C44-A968-7B02B58A8389}"/>
    <cellStyle name="Normal 17 2 2 2 2 3 2 3 3" xfId="6821" xr:uid="{C85092AE-C362-4ECE-89DB-35F1E0946B91}"/>
    <cellStyle name="Normal 17 2 2 2 2 3 2 4" xfId="6822" xr:uid="{5824775E-FB03-46AB-A644-EF44AD9384D4}"/>
    <cellStyle name="Normal 17 2 2 2 2 3 2 4 2" xfId="6823" xr:uid="{8BA00786-DA5D-44D8-804D-0EA0F9F1903D}"/>
    <cellStyle name="Normal 17 2 2 2 2 3 2 5" xfId="6824" xr:uid="{E7641A31-C252-4B79-8E66-CD7FF3AD8490}"/>
    <cellStyle name="Normal 17 2 2 2 2 3 3" xfId="6825" xr:uid="{12A73153-9B12-44A8-A1BE-8BC7FF1F9954}"/>
    <cellStyle name="Normal 17 2 2 2 2 3 3 2" xfId="6826" xr:uid="{77033875-4B7E-4139-80AA-87C981A9645B}"/>
    <cellStyle name="Normal 17 2 2 2 2 3 3 2 2" xfId="6827" xr:uid="{FAA6FCCC-8451-4689-9B9C-6027B39382AC}"/>
    <cellStyle name="Normal 17 2 2 2 2 3 3 2 2 2" xfId="6828" xr:uid="{8377E3CC-E2AE-4096-9A92-E37CC6CE2A51}"/>
    <cellStyle name="Normal 17 2 2 2 2 3 3 2 2 2 2" xfId="6829" xr:uid="{F069BB14-D847-41DB-8F7C-6E75B6E9945A}"/>
    <cellStyle name="Normal 17 2 2 2 2 3 3 2 2 3" xfId="6830" xr:uid="{DCD45B67-12DE-4D25-9B53-F4E6FA95A66C}"/>
    <cellStyle name="Normal 17 2 2 2 2 3 3 2 3" xfId="6831" xr:uid="{2FDF64B1-A7D4-4F0C-A31F-75CEA6C98E50}"/>
    <cellStyle name="Normal 17 2 2 2 2 3 3 2 3 2" xfId="6832" xr:uid="{DCDB8551-0465-44D2-ACD5-85FB78653B0C}"/>
    <cellStyle name="Normal 17 2 2 2 2 3 3 2 4" xfId="6833" xr:uid="{1CF83F58-C793-4EFC-B98A-9B884789AF65}"/>
    <cellStyle name="Normal 17 2 2 2 2 3 3 3" xfId="6834" xr:uid="{3FB45800-AB46-4BE3-9ED0-BDEEAD79EB4F}"/>
    <cellStyle name="Normal 17 2 2 2 2 3 3 3 2" xfId="6835" xr:uid="{34F7DD86-7980-4DAD-BAFE-11B521EE2E1F}"/>
    <cellStyle name="Normal 17 2 2 2 2 3 3 3 2 2" xfId="6836" xr:uid="{496CA617-89AE-4F65-8787-FA1E05507D73}"/>
    <cellStyle name="Normal 17 2 2 2 2 3 3 3 3" xfId="6837" xr:uid="{B5DB23C5-1E7C-4BB5-B26F-6704EDCB3B17}"/>
    <cellStyle name="Normal 17 2 2 2 2 3 3 4" xfId="6838" xr:uid="{AAEC9C39-D6B0-4E29-86CE-D160C672E576}"/>
    <cellStyle name="Normal 17 2 2 2 2 3 3 4 2" xfId="6839" xr:uid="{9F841C25-92AA-46A9-A080-59D2C9E320D2}"/>
    <cellStyle name="Normal 17 2 2 2 2 3 3 5" xfId="6840" xr:uid="{9C17C331-37CB-47A7-A519-C7DEAAB244EB}"/>
    <cellStyle name="Normal 17 2 2 2 2 3 4" xfId="6841" xr:uid="{9E257A54-DDF0-4ED1-B210-FE83C3CF550B}"/>
    <cellStyle name="Normal 17 2 2 2 2 3 4 2" xfId="6842" xr:uid="{02AB61ED-026E-4B5A-B603-272B105DEE56}"/>
    <cellStyle name="Normal 17 2 2 2 2 3 4 2 2" xfId="6843" xr:uid="{A50544FA-0A34-4044-8DBE-F60C41F27DA0}"/>
    <cellStyle name="Normal 17 2 2 2 2 3 4 2 2 2" xfId="6844" xr:uid="{A3A513EC-A908-4D32-BD69-DE96108B674F}"/>
    <cellStyle name="Normal 17 2 2 2 2 3 4 2 3" xfId="6845" xr:uid="{323019A7-63F4-4621-AF7F-F0824CD643E3}"/>
    <cellStyle name="Normal 17 2 2 2 2 3 4 3" xfId="6846" xr:uid="{C3737701-C910-4A36-BFC8-3197A4F77237}"/>
    <cellStyle name="Normal 17 2 2 2 2 3 4 3 2" xfId="6847" xr:uid="{FE9AACB8-DE15-41A3-93FB-3AC6023C2596}"/>
    <cellStyle name="Normal 17 2 2 2 2 3 4 4" xfId="6848" xr:uid="{B96A0693-140F-4DA5-90A5-D3506AD408DA}"/>
    <cellStyle name="Normal 17 2 2 2 2 3 5" xfId="6849" xr:uid="{4F5F9357-CF0F-4887-BD6B-2AA5217D56ED}"/>
    <cellStyle name="Normal 17 2 2 2 2 3 5 2" xfId="6850" xr:uid="{89AFE83E-E8FC-49EB-95CF-752DFDF79FFB}"/>
    <cellStyle name="Normal 17 2 2 2 2 3 5 2 2" xfId="6851" xr:uid="{278719F0-36EA-4C3B-9A64-E673FD1DE4C0}"/>
    <cellStyle name="Normal 17 2 2 2 2 3 5 3" xfId="6852" xr:uid="{A34CA87A-728B-4342-B62B-7E7E2700FDAF}"/>
    <cellStyle name="Normal 17 2 2 2 2 3 6" xfId="6853" xr:uid="{8322984D-47C6-4FEE-8F3B-F3172228E17A}"/>
    <cellStyle name="Normal 17 2 2 2 2 3 6 2" xfId="6854" xr:uid="{D7A60632-B2C0-4A76-8593-A98D5B874E75}"/>
    <cellStyle name="Normal 17 2 2 2 2 3 7" xfId="6855" xr:uid="{88191087-B872-41D2-BDBD-14EFF5F84806}"/>
    <cellStyle name="Normal 17 2 2 2 2 4" xfId="6856" xr:uid="{7EFEAAC6-621F-4ADA-80AD-FAA669078CA3}"/>
    <cellStyle name="Normal 17 2 2 2 2 4 2" xfId="6857" xr:uid="{3D5A84F6-3912-48A1-9C1F-EB568F55AF77}"/>
    <cellStyle name="Normal 17 2 2 2 2 4 2 2" xfId="6858" xr:uid="{3FB80675-4223-407C-BE41-53446C52DC17}"/>
    <cellStyle name="Normal 17 2 2 2 2 4 2 2 2" xfId="6859" xr:uid="{B80AA03B-B3EE-44CD-B0CC-7C2FAD349083}"/>
    <cellStyle name="Normal 17 2 2 2 2 4 2 2 2 2" xfId="6860" xr:uid="{19232DAB-B950-4D5C-B8C9-6D6370E90272}"/>
    <cellStyle name="Normal 17 2 2 2 2 4 2 2 3" xfId="6861" xr:uid="{2F6E775E-B902-46E0-8BA1-DCEFCEEA5C97}"/>
    <cellStyle name="Normal 17 2 2 2 2 4 2 3" xfId="6862" xr:uid="{987DB7E1-C1C7-48F1-A966-A42AAFC58EAD}"/>
    <cellStyle name="Normal 17 2 2 2 2 4 2 3 2" xfId="6863" xr:uid="{8DA6D3E6-9B26-4147-8061-1D0B90057DD8}"/>
    <cellStyle name="Normal 17 2 2 2 2 4 2 4" xfId="6864" xr:uid="{C1CFEA82-A136-4477-8D81-E54C7634C76E}"/>
    <cellStyle name="Normal 17 2 2 2 2 4 3" xfId="6865" xr:uid="{0FD4645D-3FDA-427A-8DEF-AD6735A8AAD5}"/>
    <cellStyle name="Normal 17 2 2 2 2 4 3 2" xfId="6866" xr:uid="{E74B594D-5DD0-4BA8-8619-545CD04FEE92}"/>
    <cellStyle name="Normal 17 2 2 2 2 4 3 2 2" xfId="6867" xr:uid="{0BC0C467-DB22-4025-A9DD-28D395F06EDD}"/>
    <cellStyle name="Normal 17 2 2 2 2 4 3 3" xfId="6868" xr:uid="{066581AF-1B33-48AC-A98E-ADE7D5A468A9}"/>
    <cellStyle name="Normal 17 2 2 2 2 4 4" xfId="6869" xr:uid="{F3BD6572-817F-43F6-9390-EEF04F798022}"/>
    <cellStyle name="Normal 17 2 2 2 2 4 4 2" xfId="6870" xr:uid="{D24EF8D5-92AC-4D2D-85FB-889C7567983A}"/>
    <cellStyle name="Normal 17 2 2 2 2 4 5" xfId="6871" xr:uid="{F7B0844C-DF5B-496F-A873-7259CBF8918C}"/>
    <cellStyle name="Normal 17 2 2 2 2 5" xfId="6872" xr:uid="{5AAEBFE4-340C-4EEE-A668-9F778802C9BB}"/>
    <cellStyle name="Normal 17 2 2 2 2 5 2" xfId="6873" xr:uid="{2D33414C-CC90-45B5-9DD5-911C919920D5}"/>
    <cellStyle name="Normal 17 2 2 2 2 5 2 2" xfId="6874" xr:uid="{E9ACE261-06A1-4A09-9741-7161E59AD18C}"/>
    <cellStyle name="Normal 17 2 2 2 2 5 2 2 2" xfId="6875" xr:uid="{B4BD3A83-CCF2-47CF-A897-2F7CAE6F3616}"/>
    <cellStyle name="Normal 17 2 2 2 2 5 2 2 2 2" xfId="6876" xr:uid="{A587F7B5-6BE0-4D8F-9505-FBE0AC394085}"/>
    <cellStyle name="Normal 17 2 2 2 2 5 2 2 3" xfId="6877" xr:uid="{BC703FEF-DF99-45D9-8363-E50B15A22F57}"/>
    <cellStyle name="Normal 17 2 2 2 2 5 2 3" xfId="6878" xr:uid="{DD17649C-14B9-49D6-8C19-034BF0E3A1FE}"/>
    <cellStyle name="Normal 17 2 2 2 2 5 2 3 2" xfId="6879" xr:uid="{5E2FFD4F-E33E-4E2E-8F4A-4B0F86D96C6B}"/>
    <cellStyle name="Normal 17 2 2 2 2 5 2 4" xfId="6880" xr:uid="{70DDDC86-4AF8-47CA-89E1-9ABD2BC7EE26}"/>
    <cellStyle name="Normal 17 2 2 2 2 5 3" xfId="6881" xr:uid="{48DB3F26-0CA8-460B-A3FD-C21870DE18ED}"/>
    <cellStyle name="Normal 17 2 2 2 2 5 3 2" xfId="6882" xr:uid="{DF1D62EF-E82D-443B-A04E-67CFBA977786}"/>
    <cellStyle name="Normal 17 2 2 2 2 5 3 2 2" xfId="6883" xr:uid="{332C5920-DF8D-4AFA-9981-6DAF8451094A}"/>
    <cellStyle name="Normal 17 2 2 2 2 5 3 3" xfId="6884" xr:uid="{5D6D6869-E1C8-494E-A78C-DE43F53FD079}"/>
    <cellStyle name="Normal 17 2 2 2 2 5 4" xfId="6885" xr:uid="{0E908D2B-CD86-47F5-BE67-5FA932BA3CFE}"/>
    <cellStyle name="Normal 17 2 2 2 2 5 4 2" xfId="6886" xr:uid="{38262A87-F53B-424F-9319-3AAB9AB0E7E6}"/>
    <cellStyle name="Normal 17 2 2 2 2 5 5" xfId="6887" xr:uid="{0272BC4D-A91D-4C64-9BA4-A776C6361C6D}"/>
    <cellStyle name="Normal 17 2 2 2 2 6" xfId="6888" xr:uid="{1A30F7F0-1098-46D9-B103-80D2C6ADE010}"/>
    <cellStyle name="Normal 17 2 2 2 2 6 2" xfId="6889" xr:uid="{B4CEB55A-F958-4C6B-BD9A-BD1DF4072FBC}"/>
    <cellStyle name="Normal 17 2 2 2 2 6 2 2" xfId="6890" xr:uid="{9F608D02-973E-4100-B122-B05301B483E6}"/>
    <cellStyle name="Normal 17 2 2 2 2 6 2 2 2" xfId="6891" xr:uid="{11762082-593B-47D3-9B3F-E09623312FBE}"/>
    <cellStyle name="Normal 17 2 2 2 2 6 2 3" xfId="6892" xr:uid="{ECAA122D-A6A9-458D-8717-244B5127156D}"/>
    <cellStyle name="Normal 17 2 2 2 2 6 3" xfId="6893" xr:uid="{84ADFD3C-C63E-4A49-8E8D-AEFB022DCEC4}"/>
    <cellStyle name="Normal 17 2 2 2 2 6 3 2" xfId="6894" xr:uid="{EDDD3F49-A7DD-4230-8408-0801E03EF11B}"/>
    <cellStyle name="Normal 17 2 2 2 2 6 4" xfId="6895" xr:uid="{88F73B1B-3ECD-4316-85A1-4506FF78065B}"/>
    <cellStyle name="Normal 17 2 2 2 2 7" xfId="6896" xr:uid="{89F1FC05-18CC-4E2D-9218-B56B13687FD9}"/>
    <cellStyle name="Normal 17 2 2 2 2 7 2" xfId="6897" xr:uid="{F6F896A2-0461-4CE9-B107-DB12EBCADFB6}"/>
    <cellStyle name="Normal 17 2 2 2 2 7 2 2" xfId="6898" xr:uid="{61C1768A-18A6-4F28-B09B-E9C02A370BE8}"/>
    <cellStyle name="Normal 17 2 2 2 2 7 3" xfId="6899" xr:uid="{05F76C81-8A6F-445D-A99D-741EDFC4D94D}"/>
    <cellStyle name="Normal 17 2 2 2 2 8" xfId="6900" xr:uid="{4FD2668E-316C-4EE0-9E4F-C95B48CB6FBB}"/>
    <cellStyle name="Normal 17 2 2 2 2 8 2" xfId="6901" xr:uid="{3DAA2F7C-4C7D-4F42-AB1E-8A92EC65D836}"/>
    <cellStyle name="Normal 17 2 2 2 2 9" xfId="6902" xr:uid="{34B0E723-D1AD-4E82-8A4A-88702612BCAA}"/>
    <cellStyle name="Normal 17 2 2 2 3" xfId="6903" xr:uid="{5F8E56FE-D282-44C1-8689-A305DD6971BA}"/>
    <cellStyle name="Normal 17 2 2 2 3 2" xfId="6904" xr:uid="{C68EF471-8153-486F-AFEE-07ECA87805E7}"/>
    <cellStyle name="Normal 17 2 2 2 3 2 2" xfId="6905" xr:uid="{BEC0BD03-D9C7-4ED1-B484-616165C67D4F}"/>
    <cellStyle name="Normal 17 2 2 2 3 2 2 2" xfId="6906" xr:uid="{F0BFE633-E456-4FFD-98F6-5B3012F28527}"/>
    <cellStyle name="Normal 17 2 2 2 3 2 2 2 2" xfId="6907" xr:uid="{A3C1ECF3-2A95-475B-B30B-D4292BE85FAC}"/>
    <cellStyle name="Normal 17 2 2 2 3 2 2 2 2 2" xfId="6908" xr:uid="{D0568557-EFA5-4AEC-926A-B34547AB3419}"/>
    <cellStyle name="Normal 17 2 2 2 3 2 2 2 2 2 2" xfId="6909" xr:uid="{D986CE68-0779-4F42-99F9-8FED79F9220A}"/>
    <cellStyle name="Normal 17 2 2 2 3 2 2 2 2 3" xfId="6910" xr:uid="{FC5D6DF2-6840-45FB-97E3-0CFCD98F7AC8}"/>
    <cellStyle name="Normal 17 2 2 2 3 2 2 2 3" xfId="6911" xr:uid="{4D63DE75-B1BE-4F11-8792-B6430699611B}"/>
    <cellStyle name="Normal 17 2 2 2 3 2 2 2 3 2" xfId="6912" xr:uid="{C36A0E0F-BD10-455D-BA38-DB90F37E8D03}"/>
    <cellStyle name="Normal 17 2 2 2 3 2 2 2 4" xfId="6913" xr:uid="{25EAF1FB-D73D-458E-93FA-739396101079}"/>
    <cellStyle name="Normal 17 2 2 2 3 2 2 3" xfId="6914" xr:uid="{6936AEDC-E100-4DA3-9D50-CD5D32EEF362}"/>
    <cellStyle name="Normal 17 2 2 2 3 2 2 3 2" xfId="6915" xr:uid="{886F00D7-0874-441E-B482-54024C8124E9}"/>
    <cellStyle name="Normal 17 2 2 2 3 2 2 3 2 2" xfId="6916" xr:uid="{F1643A1F-133D-4626-8397-2861F5F4B24E}"/>
    <cellStyle name="Normal 17 2 2 2 3 2 2 3 3" xfId="6917" xr:uid="{7F16CDDC-BDB5-4CB0-84B6-284077A92353}"/>
    <cellStyle name="Normal 17 2 2 2 3 2 2 4" xfId="6918" xr:uid="{19116922-FD6F-4500-9C20-512D1386B700}"/>
    <cellStyle name="Normal 17 2 2 2 3 2 2 4 2" xfId="6919" xr:uid="{8B2CE7D1-73DA-4255-BB45-4C408F2CEEA2}"/>
    <cellStyle name="Normal 17 2 2 2 3 2 2 5" xfId="6920" xr:uid="{11B49BF7-2782-403E-8C09-4AEB84C364D0}"/>
    <cellStyle name="Normal 17 2 2 2 3 2 3" xfId="6921" xr:uid="{F6516F89-BE0B-48C7-92A5-1E676D150506}"/>
    <cellStyle name="Normal 17 2 2 2 3 2 3 2" xfId="6922" xr:uid="{907B82F2-4504-43A7-8513-FFCB0BCBC80F}"/>
    <cellStyle name="Normal 17 2 2 2 3 2 3 2 2" xfId="6923" xr:uid="{8E527EB8-5B2D-4EAE-81AD-88BA9BBD603E}"/>
    <cellStyle name="Normal 17 2 2 2 3 2 3 2 2 2" xfId="6924" xr:uid="{6EDBA2CF-A547-47E5-A9E5-731CCBA33E80}"/>
    <cellStyle name="Normal 17 2 2 2 3 2 3 2 2 2 2" xfId="6925" xr:uid="{9D2420E6-2EE9-4FFF-B9AD-03EDB03B2B28}"/>
    <cellStyle name="Normal 17 2 2 2 3 2 3 2 2 3" xfId="6926" xr:uid="{2ECBD940-05FF-413D-AEFC-0EF1FDA16B58}"/>
    <cellStyle name="Normal 17 2 2 2 3 2 3 2 3" xfId="6927" xr:uid="{62C558E9-52F0-4F9B-8646-E17E85E8AB15}"/>
    <cellStyle name="Normal 17 2 2 2 3 2 3 2 3 2" xfId="6928" xr:uid="{DD17D40E-EA14-4EA8-96A2-4F503639AF21}"/>
    <cellStyle name="Normal 17 2 2 2 3 2 3 2 4" xfId="6929" xr:uid="{45491D50-28F7-45BA-98C5-25FA81EBDD5E}"/>
    <cellStyle name="Normal 17 2 2 2 3 2 3 3" xfId="6930" xr:uid="{39866DD2-23D1-49ED-8F57-49C0DB0CC04A}"/>
    <cellStyle name="Normal 17 2 2 2 3 2 3 3 2" xfId="6931" xr:uid="{E6418121-F180-47EB-A2FE-01B32F627B70}"/>
    <cellStyle name="Normal 17 2 2 2 3 2 3 3 2 2" xfId="6932" xr:uid="{936BEB70-E509-4DC3-8F78-66C95D4C3BF0}"/>
    <cellStyle name="Normal 17 2 2 2 3 2 3 3 3" xfId="6933" xr:uid="{4FE08712-D454-41AD-9961-6072183957E5}"/>
    <cellStyle name="Normal 17 2 2 2 3 2 3 4" xfId="6934" xr:uid="{CA6FDC74-6EEB-404D-B74D-8BC1A8CEB637}"/>
    <cellStyle name="Normal 17 2 2 2 3 2 3 4 2" xfId="6935" xr:uid="{70C57D48-5732-45D0-B169-F59F69B5570B}"/>
    <cellStyle name="Normal 17 2 2 2 3 2 3 5" xfId="6936" xr:uid="{53B05DCA-C5AF-4ED9-869C-69DFB7835BDF}"/>
    <cellStyle name="Normal 17 2 2 2 3 2 4" xfId="6937" xr:uid="{8B4BAE26-B4F9-46B9-815A-BEBC562A3CF2}"/>
    <cellStyle name="Normal 17 2 2 2 3 2 4 2" xfId="6938" xr:uid="{04A274F9-40D9-4213-88AC-C907DB492CDA}"/>
    <cellStyle name="Normal 17 2 2 2 3 2 4 2 2" xfId="6939" xr:uid="{49822C90-71D3-4210-8BED-40ABD3C28BF8}"/>
    <cellStyle name="Normal 17 2 2 2 3 2 4 2 2 2" xfId="6940" xr:uid="{A4E39D46-DD7B-442E-856A-5171B70BA623}"/>
    <cellStyle name="Normal 17 2 2 2 3 2 4 2 3" xfId="6941" xr:uid="{79DD24E5-9B59-4405-9778-50966FF57991}"/>
    <cellStyle name="Normal 17 2 2 2 3 2 4 3" xfId="6942" xr:uid="{0992F7B1-260E-4BD7-AD85-AA5D4052D6DA}"/>
    <cellStyle name="Normal 17 2 2 2 3 2 4 3 2" xfId="6943" xr:uid="{76F882EF-1C06-48B3-8F91-80A422625063}"/>
    <cellStyle name="Normal 17 2 2 2 3 2 4 4" xfId="6944" xr:uid="{C22C9A43-F8FA-4C52-BFC6-A93222E4C1D9}"/>
    <cellStyle name="Normal 17 2 2 2 3 2 5" xfId="6945" xr:uid="{B73DE6BB-6D21-4A3E-B435-26E2A02E9D92}"/>
    <cellStyle name="Normal 17 2 2 2 3 2 5 2" xfId="6946" xr:uid="{5CED728A-A560-4798-9921-6B1CA5C0BFBF}"/>
    <cellStyle name="Normal 17 2 2 2 3 2 5 2 2" xfId="6947" xr:uid="{EA8A6C6B-8280-4911-A515-7A01744FE21F}"/>
    <cellStyle name="Normal 17 2 2 2 3 2 5 3" xfId="6948" xr:uid="{297E2325-61B7-4375-AA52-C912B32E25D8}"/>
    <cellStyle name="Normal 17 2 2 2 3 2 6" xfId="6949" xr:uid="{24D7B8B6-E626-4CB3-A9EC-B0020BE69A12}"/>
    <cellStyle name="Normal 17 2 2 2 3 2 6 2" xfId="6950" xr:uid="{BCE90295-1418-4D5A-82DA-12C00A17844F}"/>
    <cellStyle name="Normal 17 2 2 2 3 2 7" xfId="6951" xr:uid="{3D6648D8-BE01-48CF-B186-FCAE766BEF42}"/>
    <cellStyle name="Normal 17 2 2 2 3 3" xfId="6952" xr:uid="{658FD24F-103F-41E7-B83E-97C5792F47EE}"/>
    <cellStyle name="Normal 17 2 2 2 3 3 2" xfId="6953" xr:uid="{C0976F27-92E9-43F7-8B14-3EDCEC1D6DB9}"/>
    <cellStyle name="Normal 17 2 2 2 3 3 2 2" xfId="6954" xr:uid="{22C9FAF3-DEDB-4969-97A3-E18975DCFB46}"/>
    <cellStyle name="Normal 17 2 2 2 3 3 2 2 2" xfId="6955" xr:uid="{F15DA68D-DC98-48B3-A51D-5D84FD6610E3}"/>
    <cellStyle name="Normal 17 2 2 2 3 3 2 2 2 2" xfId="6956" xr:uid="{374E6736-6FBB-4380-B005-73EC15B33A75}"/>
    <cellStyle name="Normal 17 2 2 2 3 3 2 2 3" xfId="6957" xr:uid="{8CE2A3BF-AE6B-4B88-85CA-C50B2B2B519B}"/>
    <cellStyle name="Normal 17 2 2 2 3 3 2 3" xfId="6958" xr:uid="{F0584F97-616E-4406-926E-28869D7FFA66}"/>
    <cellStyle name="Normal 17 2 2 2 3 3 2 3 2" xfId="6959" xr:uid="{A8874DEB-E984-497A-9554-84E2E9BA7CC9}"/>
    <cellStyle name="Normal 17 2 2 2 3 3 2 4" xfId="6960" xr:uid="{D0CB9083-B729-4AA1-AFB9-16B3AC71AEAA}"/>
    <cellStyle name="Normal 17 2 2 2 3 3 3" xfId="6961" xr:uid="{3F384F8A-D739-4478-B953-3705ECF7FB4A}"/>
    <cellStyle name="Normal 17 2 2 2 3 3 3 2" xfId="6962" xr:uid="{2B5E8631-9F71-4E4E-8D4B-3F2E654E1F27}"/>
    <cellStyle name="Normal 17 2 2 2 3 3 3 2 2" xfId="6963" xr:uid="{9D2E590C-47DF-4EDF-8B80-FF55ED52B7A4}"/>
    <cellStyle name="Normal 17 2 2 2 3 3 3 3" xfId="6964" xr:uid="{2DEA6E0D-C929-47A1-958D-0E58AE906591}"/>
    <cellStyle name="Normal 17 2 2 2 3 3 4" xfId="6965" xr:uid="{C03EEC11-31A7-45C2-A974-7FD9F3A9F91E}"/>
    <cellStyle name="Normal 17 2 2 2 3 3 4 2" xfId="6966" xr:uid="{EBE17451-295E-472E-9ACA-32064EA6F6F8}"/>
    <cellStyle name="Normal 17 2 2 2 3 3 5" xfId="6967" xr:uid="{3D4DE04A-D136-4147-B44E-0D6FF50D72A9}"/>
    <cellStyle name="Normal 17 2 2 2 3 4" xfId="6968" xr:uid="{3C466D2A-3447-47B2-89DD-B9F3E69A5CE1}"/>
    <cellStyle name="Normal 17 2 2 2 3 4 2" xfId="6969" xr:uid="{0F49EB0E-53CF-44D5-A199-8056C1E7E9D2}"/>
    <cellStyle name="Normal 17 2 2 2 3 4 2 2" xfId="6970" xr:uid="{6B70F6EF-3674-4856-BEB0-1CB4C3F15B29}"/>
    <cellStyle name="Normal 17 2 2 2 3 4 2 2 2" xfId="6971" xr:uid="{396EE9E3-C3FD-43F0-ADE1-581FE970AF69}"/>
    <cellStyle name="Normal 17 2 2 2 3 4 2 2 2 2" xfId="6972" xr:uid="{48434097-2F10-4650-BD74-BB3721DA4BB4}"/>
    <cellStyle name="Normal 17 2 2 2 3 4 2 2 3" xfId="6973" xr:uid="{4007E865-4319-4ECA-988C-2F4264394501}"/>
    <cellStyle name="Normal 17 2 2 2 3 4 2 3" xfId="6974" xr:uid="{626B2605-2BCD-40D9-AB54-371F8D881466}"/>
    <cellStyle name="Normal 17 2 2 2 3 4 2 3 2" xfId="6975" xr:uid="{4E835038-3684-4078-B40E-C1DE38F70114}"/>
    <cellStyle name="Normal 17 2 2 2 3 4 2 4" xfId="6976" xr:uid="{9B84C3BB-26AA-4858-97C8-D259E32CDE11}"/>
    <cellStyle name="Normal 17 2 2 2 3 4 3" xfId="6977" xr:uid="{96B825CC-11A9-43A0-A43D-3DCF6B2D407D}"/>
    <cellStyle name="Normal 17 2 2 2 3 4 3 2" xfId="6978" xr:uid="{E97D5FA7-785A-4D99-A5F3-449BB933E273}"/>
    <cellStyle name="Normal 17 2 2 2 3 4 3 2 2" xfId="6979" xr:uid="{62656A4C-45AD-4A3A-892D-A53B53054D5F}"/>
    <cellStyle name="Normal 17 2 2 2 3 4 3 3" xfId="6980" xr:uid="{30E9966C-B452-42D2-90DB-6F746B58D8BF}"/>
    <cellStyle name="Normal 17 2 2 2 3 4 4" xfId="6981" xr:uid="{F42DD9E4-7B88-4541-AFFC-8E4603489BEB}"/>
    <cellStyle name="Normal 17 2 2 2 3 4 4 2" xfId="6982" xr:uid="{243239CA-14A1-47B1-80F2-0DB5ED3289EF}"/>
    <cellStyle name="Normal 17 2 2 2 3 4 5" xfId="6983" xr:uid="{C9628647-7B75-492A-9B9B-CE4DC751B6CF}"/>
    <cellStyle name="Normal 17 2 2 2 3 5" xfId="6984" xr:uid="{C1D59254-5B6E-47C2-A57E-D02EC21248FD}"/>
    <cellStyle name="Normal 17 2 2 2 3 5 2" xfId="6985" xr:uid="{097D6F86-0AE2-4573-B4E5-3079472F2F72}"/>
    <cellStyle name="Normal 17 2 2 2 3 5 2 2" xfId="6986" xr:uid="{0E5F569C-ECFF-451C-9FBA-EB6006AB6485}"/>
    <cellStyle name="Normal 17 2 2 2 3 5 2 2 2" xfId="6987" xr:uid="{30539F4D-DB6D-4DE1-82C5-0361651B05BA}"/>
    <cellStyle name="Normal 17 2 2 2 3 5 2 3" xfId="6988" xr:uid="{5C6FBEB6-F188-4F4E-B71A-4C332DDC0F62}"/>
    <cellStyle name="Normal 17 2 2 2 3 5 3" xfId="6989" xr:uid="{34BA9AD6-DB25-465F-AFFA-221B54F4790C}"/>
    <cellStyle name="Normal 17 2 2 2 3 5 3 2" xfId="6990" xr:uid="{875D0B5E-3D3B-4C0D-A018-EA2704334936}"/>
    <cellStyle name="Normal 17 2 2 2 3 5 4" xfId="6991" xr:uid="{E0C3F0DD-98E6-4AE4-9FEF-C555CE4FC712}"/>
    <cellStyle name="Normal 17 2 2 2 3 6" xfId="6992" xr:uid="{440FB286-1958-4515-BD89-98A221488C40}"/>
    <cellStyle name="Normal 17 2 2 2 3 6 2" xfId="6993" xr:uid="{9E442CF7-9F3D-401A-AA0A-216738AF19E3}"/>
    <cellStyle name="Normal 17 2 2 2 3 6 2 2" xfId="6994" xr:uid="{50B0F237-C1AB-46CD-96F9-EC23BB20AC69}"/>
    <cellStyle name="Normal 17 2 2 2 3 6 3" xfId="6995" xr:uid="{45669CFF-93AA-4258-8FC4-029E373B35BB}"/>
    <cellStyle name="Normal 17 2 2 2 3 7" xfId="6996" xr:uid="{57A1263C-28F7-40A8-8468-CCC06A151A7E}"/>
    <cellStyle name="Normal 17 2 2 2 3 7 2" xfId="6997" xr:uid="{9F971978-4331-46CF-A9A8-A528DDD1D4EA}"/>
    <cellStyle name="Normal 17 2 2 2 3 8" xfId="6998" xr:uid="{13103BD0-60A1-4A70-B471-A86F5984CCDF}"/>
    <cellStyle name="Normal 17 2 2 2 4" xfId="6999" xr:uid="{B9A6E605-0B8C-4D7E-AC82-45E139E6DB87}"/>
    <cellStyle name="Normal 17 2 2 2 4 2" xfId="7000" xr:uid="{155E9B85-9B1B-460F-A8A2-434C15CBE8B5}"/>
    <cellStyle name="Normal 17 2 2 2 4 2 2" xfId="7001" xr:uid="{0C33C7DF-2DF4-4659-A59E-707A4D638779}"/>
    <cellStyle name="Normal 17 2 2 2 4 2 2 2" xfId="7002" xr:uid="{DA0C3C74-0A33-4B33-8EA3-F298B0C7E133}"/>
    <cellStyle name="Normal 17 2 2 2 4 2 2 2 2" xfId="7003" xr:uid="{15704304-EE6B-4252-AD98-76065C4BF154}"/>
    <cellStyle name="Normal 17 2 2 2 4 2 2 2 2 2" xfId="7004" xr:uid="{367BF54A-D42E-46C1-91C5-E0AC45FB61D2}"/>
    <cellStyle name="Normal 17 2 2 2 4 2 2 2 3" xfId="7005" xr:uid="{118C702A-7BBE-4328-A1B6-BFA9E2F20992}"/>
    <cellStyle name="Normal 17 2 2 2 4 2 2 3" xfId="7006" xr:uid="{713B5AD7-E9FB-4519-8CA9-39ADA0F65C19}"/>
    <cellStyle name="Normal 17 2 2 2 4 2 2 3 2" xfId="7007" xr:uid="{32A3D407-FAB3-401E-A503-F1ADC5C49F3A}"/>
    <cellStyle name="Normal 17 2 2 2 4 2 2 4" xfId="7008" xr:uid="{5F34C5A1-A966-4EAA-8EFC-765411E6FBD8}"/>
    <cellStyle name="Normal 17 2 2 2 4 2 3" xfId="7009" xr:uid="{78A9AC9B-334B-4DF8-B42F-ABA7AA701B27}"/>
    <cellStyle name="Normal 17 2 2 2 4 2 3 2" xfId="7010" xr:uid="{2393D682-7411-4206-AF65-A47DD0428C15}"/>
    <cellStyle name="Normal 17 2 2 2 4 2 3 2 2" xfId="7011" xr:uid="{F67F1B8A-C0D2-4E01-8006-7C4B28CA4B20}"/>
    <cellStyle name="Normal 17 2 2 2 4 2 3 3" xfId="7012" xr:uid="{09544588-B2C3-40C2-AC2B-7D73BC1D5801}"/>
    <cellStyle name="Normal 17 2 2 2 4 2 4" xfId="7013" xr:uid="{A6324309-F7B5-495E-8564-EA901201231D}"/>
    <cellStyle name="Normal 17 2 2 2 4 2 4 2" xfId="7014" xr:uid="{73A65E20-4F1A-4AEB-86A5-D4D105CDEF57}"/>
    <cellStyle name="Normal 17 2 2 2 4 2 5" xfId="7015" xr:uid="{D6C802C5-5886-493C-A298-6705F2D0BEEE}"/>
    <cellStyle name="Normal 17 2 2 2 4 3" xfId="7016" xr:uid="{79441EE9-385F-49FF-9E24-5C983A20A45E}"/>
    <cellStyle name="Normal 17 2 2 2 4 3 2" xfId="7017" xr:uid="{EA950506-DD12-4AA6-995D-01EB71B28C68}"/>
    <cellStyle name="Normal 17 2 2 2 4 3 2 2" xfId="7018" xr:uid="{F6F7E6B4-2091-42B1-9F2D-69FD4E8F60A9}"/>
    <cellStyle name="Normal 17 2 2 2 4 3 2 2 2" xfId="7019" xr:uid="{DD42CFB7-5B19-4D3E-9FF9-62ED6DFD735D}"/>
    <cellStyle name="Normal 17 2 2 2 4 3 2 2 2 2" xfId="7020" xr:uid="{9BC663EE-789C-48DA-B972-AF1A67DC9F41}"/>
    <cellStyle name="Normal 17 2 2 2 4 3 2 2 3" xfId="7021" xr:uid="{65A3F4A2-EC8E-4180-95CD-D8F7A35347E8}"/>
    <cellStyle name="Normal 17 2 2 2 4 3 2 3" xfId="7022" xr:uid="{FC113488-2E95-41E2-AD85-318F9AEE61B9}"/>
    <cellStyle name="Normal 17 2 2 2 4 3 2 3 2" xfId="7023" xr:uid="{14BF99C3-8849-4730-B44C-A9E0A97226D6}"/>
    <cellStyle name="Normal 17 2 2 2 4 3 2 4" xfId="7024" xr:uid="{3310021A-80FB-4BD8-A107-F2186BC124D8}"/>
    <cellStyle name="Normal 17 2 2 2 4 3 3" xfId="7025" xr:uid="{096A53C6-228A-46DB-955B-79A2E8B00A61}"/>
    <cellStyle name="Normal 17 2 2 2 4 3 3 2" xfId="7026" xr:uid="{D81045D8-3D49-4A53-BBA3-84E45559C7D1}"/>
    <cellStyle name="Normal 17 2 2 2 4 3 3 2 2" xfId="7027" xr:uid="{7F307E3A-3542-4FFE-B6D9-47940F1368B0}"/>
    <cellStyle name="Normal 17 2 2 2 4 3 3 3" xfId="7028" xr:uid="{740CEF76-F766-4EA1-88CC-E87CAEAEBC9D}"/>
    <cellStyle name="Normal 17 2 2 2 4 3 4" xfId="7029" xr:uid="{405BC0D8-590E-4E75-AA6D-DED0BC6E30D7}"/>
    <cellStyle name="Normal 17 2 2 2 4 3 4 2" xfId="7030" xr:uid="{F667D27F-437B-470B-B621-6EDD81494D22}"/>
    <cellStyle name="Normal 17 2 2 2 4 3 5" xfId="7031" xr:uid="{D81313AF-93A9-4840-8BF1-1CF5E5A90569}"/>
    <cellStyle name="Normal 17 2 2 2 4 4" xfId="7032" xr:uid="{1EE0BB7C-13B8-45C4-AE87-8BD5DDB11F7C}"/>
    <cellStyle name="Normal 17 2 2 2 4 4 2" xfId="7033" xr:uid="{1DCB3C3A-D61C-4E03-AB8B-D0408EE60944}"/>
    <cellStyle name="Normal 17 2 2 2 4 4 2 2" xfId="7034" xr:uid="{3244ED83-8060-45D7-9741-641952557ED0}"/>
    <cellStyle name="Normal 17 2 2 2 4 4 2 2 2" xfId="7035" xr:uid="{29B213D6-BA38-4B0A-8F7B-F243327FB411}"/>
    <cellStyle name="Normal 17 2 2 2 4 4 2 3" xfId="7036" xr:uid="{A954BF81-6F40-4E6E-974D-B2836D6FD7A0}"/>
    <cellStyle name="Normal 17 2 2 2 4 4 3" xfId="7037" xr:uid="{0BC266D4-A4E9-4CE1-BD82-526D5EC9F516}"/>
    <cellStyle name="Normal 17 2 2 2 4 4 3 2" xfId="7038" xr:uid="{6C6EBDB6-090F-4782-8DA6-B86F9BB3C0D2}"/>
    <cellStyle name="Normal 17 2 2 2 4 4 4" xfId="7039" xr:uid="{276E48B1-2DC3-4CF7-90D9-CF87C297EB1D}"/>
    <cellStyle name="Normal 17 2 2 2 4 5" xfId="7040" xr:uid="{E21D84D9-7AC0-4493-AFC1-B3693F8DE5CD}"/>
    <cellStyle name="Normal 17 2 2 2 4 5 2" xfId="7041" xr:uid="{77BF4980-AB2C-4491-92AA-6B41D93F28D3}"/>
    <cellStyle name="Normal 17 2 2 2 4 5 2 2" xfId="7042" xr:uid="{022F28BE-F03E-41D0-9607-4F4A68AFC0DB}"/>
    <cellStyle name="Normal 17 2 2 2 4 5 3" xfId="7043" xr:uid="{1E9D4CC7-77AA-4DB5-A22E-9A8234B15B1B}"/>
    <cellStyle name="Normal 17 2 2 2 4 6" xfId="7044" xr:uid="{31629646-51DD-4FFB-A006-40085D027E26}"/>
    <cellStyle name="Normal 17 2 2 2 4 6 2" xfId="7045" xr:uid="{312FA792-CE71-4747-A630-396273A84ED0}"/>
    <cellStyle name="Normal 17 2 2 2 4 7" xfId="7046" xr:uid="{8D82AE3E-4A44-46E3-A831-7F2751869E68}"/>
    <cellStyle name="Normal 17 2 2 2 5" xfId="7047" xr:uid="{EFC5CE89-0FD4-401F-90CE-B999B6BF5194}"/>
    <cellStyle name="Normal 17 2 2 2 5 2" xfId="7048" xr:uid="{78C60442-CDB9-41D3-9473-EBBADDA870E4}"/>
    <cellStyle name="Normal 17 2 2 2 5 2 2" xfId="7049" xr:uid="{C4116594-8774-4393-8838-2F0765CAE218}"/>
    <cellStyle name="Normal 17 2 2 2 5 2 2 2" xfId="7050" xr:uid="{FC64F2B1-EDB8-4467-950C-0ED1967B337C}"/>
    <cellStyle name="Normal 17 2 2 2 5 2 2 2 2" xfId="7051" xr:uid="{8AA2ECB2-20F9-48B3-903C-76ED0875BAF4}"/>
    <cellStyle name="Normal 17 2 2 2 5 2 2 3" xfId="7052" xr:uid="{91E44ACA-7E45-4C0C-96CB-74DAC3266D71}"/>
    <cellStyle name="Normal 17 2 2 2 5 2 3" xfId="7053" xr:uid="{212E7541-1A0B-4F2A-9877-864DFC438BC6}"/>
    <cellStyle name="Normal 17 2 2 2 5 2 3 2" xfId="7054" xr:uid="{E8C46D6B-97F4-4BC4-BE73-E4BFA3345EF5}"/>
    <cellStyle name="Normal 17 2 2 2 5 2 4" xfId="7055" xr:uid="{CFC09ED3-0CDE-490B-8AE8-47F433A53488}"/>
    <cellStyle name="Normal 17 2 2 2 5 3" xfId="7056" xr:uid="{8BDF5DAF-0188-4DA6-AE86-A7E88FBB5A00}"/>
    <cellStyle name="Normal 17 2 2 2 5 3 2" xfId="7057" xr:uid="{4C8D06A3-B443-4AD2-9C3D-F374E952312A}"/>
    <cellStyle name="Normal 17 2 2 2 5 3 2 2" xfId="7058" xr:uid="{9A8F4D21-7541-4F32-BDBD-888BFAE202D0}"/>
    <cellStyle name="Normal 17 2 2 2 5 3 3" xfId="7059" xr:uid="{ED1D17A0-A735-4B92-9B3E-0A5BED63809A}"/>
    <cellStyle name="Normal 17 2 2 2 5 4" xfId="7060" xr:uid="{3D7C74A6-8F18-4F70-B037-DE7B8B0057F8}"/>
    <cellStyle name="Normal 17 2 2 2 5 4 2" xfId="7061" xr:uid="{D9D44F57-E024-4E42-96F2-4FEFD8DAD42C}"/>
    <cellStyle name="Normal 17 2 2 2 5 5" xfId="7062" xr:uid="{CD76199C-D46C-4384-9D53-22596DA1DB45}"/>
    <cellStyle name="Normal 17 2 2 2 6" xfId="7063" xr:uid="{CA593548-23BC-44A1-8D78-6E6CA7E0BF12}"/>
    <cellStyle name="Normal 17 2 2 2 6 2" xfId="7064" xr:uid="{DE7743FA-204E-4AF0-AA1B-543CA79845E6}"/>
    <cellStyle name="Normal 17 2 2 2 6 2 2" xfId="7065" xr:uid="{DAB8CD2F-5FD5-469F-8728-58400F0DD6F7}"/>
    <cellStyle name="Normal 17 2 2 2 6 2 2 2" xfId="7066" xr:uid="{45C2DAE0-70F1-49D6-9D1F-262D92A2D1DC}"/>
    <cellStyle name="Normal 17 2 2 2 6 2 2 2 2" xfId="7067" xr:uid="{5D6890AC-97D7-42F4-A8A7-35E1AAB2C501}"/>
    <cellStyle name="Normal 17 2 2 2 6 2 2 3" xfId="7068" xr:uid="{D2000FD8-2AD4-4C53-B20E-37C3DE08C72D}"/>
    <cellStyle name="Normal 17 2 2 2 6 2 3" xfId="7069" xr:uid="{B76B74DC-5C1B-4F10-8911-3F7BD03CFA83}"/>
    <cellStyle name="Normal 17 2 2 2 6 2 3 2" xfId="7070" xr:uid="{C5373E2B-F993-4C38-B2A4-561B537343D1}"/>
    <cellStyle name="Normal 17 2 2 2 6 2 4" xfId="7071" xr:uid="{15999C88-BD4E-485B-A852-3EDED52CA8BF}"/>
    <cellStyle name="Normal 17 2 2 2 6 3" xfId="7072" xr:uid="{F0F27955-F4AC-491C-8AF8-C4120DBB64DB}"/>
    <cellStyle name="Normal 17 2 2 2 6 3 2" xfId="7073" xr:uid="{45E08302-C0A0-42D3-8E46-5B15E1FF0F2D}"/>
    <cellStyle name="Normal 17 2 2 2 6 3 2 2" xfId="7074" xr:uid="{5ABA0200-2804-4915-A588-58146107616C}"/>
    <cellStyle name="Normal 17 2 2 2 6 3 3" xfId="7075" xr:uid="{2521C373-C9B0-4B93-8DA8-0D107D26C3BB}"/>
    <cellStyle name="Normal 17 2 2 2 6 4" xfId="7076" xr:uid="{853E2A47-FFD3-4D29-8B5F-56213E65DA4E}"/>
    <cellStyle name="Normal 17 2 2 2 6 4 2" xfId="7077" xr:uid="{8E34B22E-91EF-44D0-985E-3DF65FE9600D}"/>
    <cellStyle name="Normal 17 2 2 2 6 5" xfId="7078" xr:uid="{F626F23E-0A2A-400A-AB5E-007116F7AF31}"/>
    <cellStyle name="Normal 17 2 2 2 7" xfId="7079" xr:uid="{0402BDAE-DD96-457D-AA56-EB004D0A3C1A}"/>
    <cellStyle name="Normal 17 2 2 2 7 2" xfId="7080" xr:uid="{58B43EE3-7449-46D0-AFDB-5E45E792E0F6}"/>
    <cellStyle name="Normal 17 2 2 2 7 2 2" xfId="7081" xr:uid="{7758F99B-B96F-4F29-BEC6-7977EB05F5D9}"/>
    <cellStyle name="Normal 17 2 2 2 7 2 2 2" xfId="7082" xr:uid="{555A8F0C-D9AD-473B-8BDA-893C5F83336B}"/>
    <cellStyle name="Normal 17 2 2 2 7 2 3" xfId="7083" xr:uid="{ACF105BC-D928-4D66-9F85-7477773FB6DC}"/>
    <cellStyle name="Normal 17 2 2 2 7 3" xfId="7084" xr:uid="{639EBC51-2C3B-40C5-91CE-E1D853467C57}"/>
    <cellStyle name="Normal 17 2 2 2 7 3 2" xfId="7085" xr:uid="{F30B6DC0-5EA5-4AC6-A08A-B77226C00A73}"/>
    <cellStyle name="Normal 17 2 2 2 7 4" xfId="7086" xr:uid="{1D349C17-2393-4D1A-8872-277DE5B30193}"/>
    <cellStyle name="Normal 17 2 2 2 8" xfId="7087" xr:uid="{A4017090-73F4-4359-A44A-65CE13E61775}"/>
    <cellStyle name="Normal 17 2 2 2 8 2" xfId="7088" xr:uid="{4D9C48C7-7FD5-4ADC-9A42-07D18F41DF7C}"/>
    <cellStyle name="Normal 17 2 2 2 8 2 2" xfId="7089" xr:uid="{2C6BBF4B-CBC9-4898-B3AE-1AB56E95E043}"/>
    <cellStyle name="Normal 17 2 2 2 8 3" xfId="7090" xr:uid="{E14CEAA4-623F-43DA-B87E-144BCBBF98B2}"/>
    <cellStyle name="Normal 17 2 2 2 9" xfId="7091" xr:uid="{ABBF2EA6-C115-4B64-AA1F-129153E68A89}"/>
    <cellStyle name="Normal 17 2 2 2 9 2" xfId="7092" xr:uid="{AA36FCFE-8065-4BF9-A000-F2FA5547FF7E}"/>
    <cellStyle name="Normal 17 2 2 3" xfId="7093" xr:uid="{E6B07555-9A1F-4F1B-A91C-764B63A6B4F0}"/>
    <cellStyle name="Normal 17 2 2 3 2" xfId="7094" xr:uid="{242446E6-52FD-4762-85D9-8A3A4DFE7A16}"/>
    <cellStyle name="Normal 17 2 2 3 2 2" xfId="7095" xr:uid="{8CA7AC08-7B04-44C3-B1B8-F2D9E8D62670}"/>
    <cellStyle name="Normal 17 2 2 3 2 2 2" xfId="7096" xr:uid="{6EA9BF89-C2C4-4469-A1AB-267954722291}"/>
    <cellStyle name="Normal 17 2 2 3 2 2 2 2" xfId="7097" xr:uid="{6E8EBA1F-C222-4EA2-A367-B7AB9D773140}"/>
    <cellStyle name="Normal 17 2 2 3 2 2 2 2 2" xfId="7098" xr:uid="{DA67A311-EEC6-4057-8B0D-3B3F847973A9}"/>
    <cellStyle name="Normal 17 2 2 3 2 2 2 2 2 2" xfId="7099" xr:uid="{DFD15043-E68D-4FA0-A30E-DAA6FFC6BC31}"/>
    <cellStyle name="Normal 17 2 2 3 2 2 2 2 2 2 2" xfId="7100" xr:uid="{8F099A6D-3E65-4C06-9DEA-15FF46AB8D04}"/>
    <cellStyle name="Normal 17 2 2 3 2 2 2 2 2 3" xfId="7101" xr:uid="{EB434100-0CDF-4351-874A-40BD1A610C95}"/>
    <cellStyle name="Normal 17 2 2 3 2 2 2 2 3" xfId="7102" xr:uid="{3B332210-21A8-45A9-823A-6D736892C3CB}"/>
    <cellStyle name="Normal 17 2 2 3 2 2 2 2 3 2" xfId="7103" xr:uid="{D4CDA4CB-B616-4D52-95E6-E065D5ABAEBA}"/>
    <cellStyle name="Normal 17 2 2 3 2 2 2 2 4" xfId="7104" xr:uid="{6F49A506-63AD-45A7-82C6-DA0B2ADF83D6}"/>
    <cellStyle name="Normal 17 2 2 3 2 2 2 3" xfId="7105" xr:uid="{07061901-B2F6-49E0-B824-1185EDB85758}"/>
    <cellStyle name="Normal 17 2 2 3 2 2 2 3 2" xfId="7106" xr:uid="{3F8D608A-DF6B-4208-B34F-8714C80E47E7}"/>
    <cellStyle name="Normal 17 2 2 3 2 2 2 3 2 2" xfId="7107" xr:uid="{7B47A685-78BA-4289-8B33-3863A2527913}"/>
    <cellStyle name="Normal 17 2 2 3 2 2 2 3 3" xfId="7108" xr:uid="{33190B2D-C73E-428C-A5BA-A542CF4F4CA2}"/>
    <cellStyle name="Normal 17 2 2 3 2 2 2 4" xfId="7109" xr:uid="{5A2E63CD-A3D4-4117-96AB-FC0B7ACC621B}"/>
    <cellStyle name="Normal 17 2 2 3 2 2 2 4 2" xfId="7110" xr:uid="{8A078C0D-D4E3-4F70-A90F-22128716C6F0}"/>
    <cellStyle name="Normal 17 2 2 3 2 2 2 5" xfId="7111" xr:uid="{B93F119C-8693-40C0-8D9E-02E91C3ABD2C}"/>
    <cellStyle name="Normal 17 2 2 3 2 2 3" xfId="7112" xr:uid="{F18A5A16-CCDB-4A70-BAF4-571C9F751B4A}"/>
    <cellStyle name="Normal 17 2 2 3 2 2 3 2" xfId="7113" xr:uid="{10FAC151-B37E-4E6B-B4F5-8D26BD2A30AD}"/>
    <cellStyle name="Normal 17 2 2 3 2 2 3 2 2" xfId="7114" xr:uid="{88B53304-5707-414E-94C7-104AEEAEE9B5}"/>
    <cellStyle name="Normal 17 2 2 3 2 2 3 2 2 2" xfId="7115" xr:uid="{F3204F32-F76E-4A34-9835-996BC0ECCE0B}"/>
    <cellStyle name="Normal 17 2 2 3 2 2 3 2 2 2 2" xfId="7116" xr:uid="{0BD39FAE-0915-4ACD-9C03-3F9A3AC09DA5}"/>
    <cellStyle name="Normal 17 2 2 3 2 2 3 2 2 3" xfId="7117" xr:uid="{DDD011EF-3C20-4DF8-BF1B-9D964F6F86F8}"/>
    <cellStyle name="Normal 17 2 2 3 2 2 3 2 3" xfId="7118" xr:uid="{AB87A6F5-A1C6-47B0-8EBD-73B0AD1AD45C}"/>
    <cellStyle name="Normal 17 2 2 3 2 2 3 2 3 2" xfId="7119" xr:uid="{B151DD64-E7D8-43FB-A6F3-714641CE8A70}"/>
    <cellStyle name="Normal 17 2 2 3 2 2 3 2 4" xfId="7120" xr:uid="{D8C5F99D-56AA-436E-B5E9-BC6A23187A67}"/>
    <cellStyle name="Normal 17 2 2 3 2 2 3 3" xfId="7121" xr:uid="{088DADCD-E415-4F17-BCCE-5D2BDB4D7A57}"/>
    <cellStyle name="Normal 17 2 2 3 2 2 3 3 2" xfId="7122" xr:uid="{A7AC2D9D-8F8E-4BCC-82E3-A2E64FA30C8E}"/>
    <cellStyle name="Normal 17 2 2 3 2 2 3 3 2 2" xfId="7123" xr:uid="{8AD0A488-0155-456D-BC60-10AAED6ACC80}"/>
    <cellStyle name="Normal 17 2 2 3 2 2 3 3 3" xfId="7124" xr:uid="{BAF03756-8790-47DF-98A4-D2B8F6319805}"/>
    <cellStyle name="Normal 17 2 2 3 2 2 3 4" xfId="7125" xr:uid="{F76D2C10-31D3-4A30-95A9-949283BBC3F8}"/>
    <cellStyle name="Normal 17 2 2 3 2 2 3 4 2" xfId="7126" xr:uid="{AB500C80-DF44-464E-8C8D-3E496055B83A}"/>
    <cellStyle name="Normal 17 2 2 3 2 2 3 5" xfId="7127" xr:uid="{FFAF6C88-EE43-42B1-B541-FBE21AD1A53D}"/>
    <cellStyle name="Normal 17 2 2 3 2 2 4" xfId="7128" xr:uid="{9CF39599-BE52-448E-91A0-A90AB926249D}"/>
    <cellStyle name="Normal 17 2 2 3 2 2 4 2" xfId="7129" xr:uid="{6A187CA1-22FB-4838-B7DA-2294CAD4B3C9}"/>
    <cellStyle name="Normal 17 2 2 3 2 2 4 2 2" xfId="7130" xr:uid="{34A215FC-7CE2-4890-AC1F-C2C2EC7B4690}"/>
    <cellStyle name="Normal 17 2 2 3 2 2 4 2 2 2" xfId="7131" xr:uid="{55251C92-FFEC-4D0A-A833-2496682EE71B}"/>
    <cellStyle name="Normal 17 2 2 3 2 2 4 2 3" xfId="7132" xr:uid="{91744F49-442E-41B0-9102-79BD8F962247}"/>
    <cellStyle name="Normal 17 2 2 3 2 2 4 3" xfId="7133" xr:uid="{E10BECBF-7CBB-44E6-9DCA-F4E87459BE13}"/>
    <cellStyle name="Normal 17 2 2 3 2 2 4 3 2" xfId="7134" xr:uid="{0AFD8DD0-02EB-4A07-BD46-26994CC1BBA3}"/>
    <cellStyle name="Normal 17 2 2 3 2 2 4 4" xfId="7135" xr:uid="{ED6ED3E0-929A-4D73-B6DB-1E5E7787C87B}"/>
    <cellStyle name="Normal 17 2 2 3 2 2 5" xfId="7136" xr:uid="{22E2E860-2F4A-4697-A88B-A1D16EFA89D9}"/>
    <cellStyle name="Normal 17 2 2 3 2 2 5 2" xfId="7137" xr:uid="{9CD15195-35A7-412A-889A-5F75E6152B05}"/>
    <cellStyle name="Normal 17 2 2 3 2 2 5 2 2" xfId="7138" xr:uid="{66B2E5A7-3258-40B8-8074-A336EE5B720F}"/>
    <cellStyle name="Normal 17 2 2 3 2 2 5 3" xfId="7139" xr:uid="{07FFE15B-B003-4E93-A07F-D51C430EB9BC}"/>
    <cellStyle name="Normal 17 2 2 3 2 2 6" xfId="7140" xr:uid="{8EC2228F-15A3-42B4-8632-BFC3DF87ED64}"/>
    <cellStyle name="Normal 17 2 2 3 2 2 6 2" xfId="7141" xr:uid="{0E904A39-6236-4023-8995-1C4ED64EFEF6}"/>
    <cellStyle name="Normal 17 2 2 3 2 2 7" xfId="7142" xr:uid="{82A6C06F-F0B3-4ED9-A49F-FEC7162DFE9B}"/>
    <cellStyle name="Normal 17 2 2 3 2 3" xfId="7143" xr:uid="{1220611E-9B4D-459B-982E-D983F303FC0D}"/>
    <cellStyle name="Normal 17 2 2 3 2 3 2" xfId="7144" xr:uid="{105E253F-D96E-47C2-AB40-03B598FEBE08}"/>
    <cellStyle name="Normal 17 2 2 3 2 3 2 2" xfId="7145" xr:uid="{9F23F625-2E08-46E9-B27D-9EDBDAAF0082}"/>
    <cellStyle name="Normal 17 2 2 3 2 3 2 2 2" xfId="7146" xr:uid="{CF2C99B4-897D-4E18-8CD7-3686DC909333}"/>
    <cellStyle name="Normal 17 2 2 3 2 3 2 2 2 2" xfId="7147" xr:uid="{E4439353-6398-4E77-BC92-AE9EA0CDCF73}"/>
    <cellStyle name="Normal 17 2 2 3 2 3 2 2 3" xfId="7148" xr:uid="{0D0582FF-0C53-49E4-A965-96CB1629DBCF}"/>
    <cellStyle name="Normal 17 2 2 3 2 3 2 3" xfId="7149" xr:uid="{CEB5FD1C-2D97-4951-91AC-FADE489CC5DC}"/>
    <cellStyle name="Normal 17 2 2 3 2 3 2 3 2" xfId="7150" xr:uid="{9CFF9ADE-4F7B-4866-9B8E-ACB101F64265}"/>
    <cellStyle name="Normal 17 2 2 3 2 3 2 4" xfId="7151" xr:uid="{043410CD-A9CE-4D90-A4C3-49B90D5682A1}"/>
    <cellStyle name="Normal 17 2 2 3 2 3 3" xfId="7152" xr:uid="{B5A8B22C-C426-4CFB-BAF0-8B0BEB305FB2}"/>
    <cellStyle name="Normal 17 2 2 3 2 3 3 2" xfId="7153" xr:uid="{A6CF8FEE-502A-46D4-8B50-04F23E4ACB5C}"/>
    <cellStyle name="Normal 17 2 2 3 2 3 3 2 2" xfId="7154" xr:uid="{20330BF0-3A4B-4C42-81FB-3FFBC56C100C}"/>
    <cellStyle name="Normal 17 2 2 3 2 3 3 3" xfId="7155" xr:uid="{D6ED7528-1363-47B0-A48B-8F1D3C376379}"/>
    <cellStyle name="Normal 17 2 2 3 2 3 4" xfId="7156" xr:uid="{6B06BAAC-B57F-408A-81EC-638942634696}"/>
    <cellStyle name="Normal 17 2 2 3 2 3 4 2" xfId="7157" xr:uid="{8D63BAD0-3F1D-4F17-A457-305EE0E3BF0D}"/>
    <cellStyle name="Normal 17 2 2 3 2 3 5" xfId="7158" xr:uid="{98E781F4-B1C5-498F-B796-83E29D61190E}"/>
    <cellStyle name="Normal 17 2 2 3 2 4" xfId="7159" xr:uid="{3FA45EF0-E43C-4445-ABEB-4DD93D07E476}"/>
    <cellStyle name="Normal 17 2 2 3 2 4 2" xfId="7160" xr:uid="{5CDEFDA0-995D-4DAA-BB96-2E549CB81F0E}"/>
    <cellStyle name="Normal 17 2 2 3 2 4 2 2" xfId="7161" xr:uid="{A625E68E-FC83-4836-B2A0-12BE3A76DDE4}"/>
    <cellStyle name="Normal 17 2 2 3 2 4 2 2 2" xfId="7162" xr:uid="{86C2BD95-D27C-4D82-90CB-0C044232CD32}"/>
    <cellStyle name="Normal 17 2 2 3 2 4 2 2 2 2" xfId="7163" xr:uid="{C703974B-35F2-4412-B4A3-135C5237058C}"/>
    <cellStyle name="Normal 17 2 2 3 2 4 2 2 3" xfId="7164" xr:uid="{87F44607-BC14-4941-BA6F-D4A82D0CEA99}"/>
    <cellStyle name="Normal 17 2 2 3 2 4 2 3" xfId="7165" xr:uid="{C7D2C9AC-74EF-4664-8803-AF7D0AE9D116}"/>
    <cellStyle name="Normal 17 2 2 3 2 4 2 3 2" xfId="7166" xr:uid="{16010582-F13E-4019-988F-1ED7978B5D63}"/>
    <cellStyle name="Normal 17 2 2 3 2 4 2 4" xfId="7167" xr:uid="{C22579A2-49BF-4B84-BF77-92F383974E88}"/>
    <cellStyle name="Normal 17 2 2 3 2 4 3" xfId="7168" xr:uid="{1790EC97-68A0-4625-B6CE-2DEB00E5D190}"/>
    <cellStyle name="Normal 17 2 2 3 2 4 3 2" xfId="7169" xr:uid="{74887657-9B09-4B2B-A9BA-E3EC27A61936}"/>
    <cellStyle name="Normal 17 2 2 3 2 4 3 2 2" xfId="7170" xr:uid="{99971E3D-D70B-4A0B-BA0F-60B5F3788FB6}"/>
    <cellStyle name="Normal 17 2 2 3 2 4 3 3" xfId="7171" xr:uid="{4A0A9647-DCE7-4C53-AF9F-FE62C1A388DA}"/>
    <cellStyle name="Normal 17 2 2 3 2 4 4" xfId="7172" xr:uid="{EA51E71B-D952-4271-8DDC-8C66C2EE3210}"/>
    <cellStyle name="Normal 17 2 2 3 2 4 4 2" xfId="7173" xr:uid="{C5631051-E986-4C55-91E0-9A317C6B871E}"/>
    <cellStyle name="Normal 17 2 2 3 2 4 5" xfId="7174" xr:uid="{975631EE-293E-4B4D-BF1F-5EB0B6B57F9B}"/>
    <cellStyle name="Normal 17 2 2 3 2 5" xfId="7175" xr:uid="{1E1FA6BD-13DB-49FF-99E9-D389F4140290}"/>
    <cellStyle name="Normal 17 2 2 3 2 5 2" xfId="7176" xr:uid="{3C892D2B-CB48-4941-99D6-C8E7FFB26996}"/>
    <cellStyle name="Normal 17 2 2 3 2 5 2 2" xfId="7177" xr:uid="{1BA8A7A4-C5DD-4A69-AE41-F3FAC3424991}"/>
    <cellStyle name="Normal 17 2 2 3 2 5 2 2 2" xfId="7178" xr:uid="{8FC56113-A48F-4320-87A9-634AD83B4C41}"/>
    <cellStyle name="Normal 17 2 2 3 2 5 2 3" xfId="7179" xr:uid="{FC83926F-1FD4-4165-AA90-4807805A9A1E}"/>
    <cellStyle name="Normal 17 2 2 3 2 5 3" xfId="7180" xr:uid="{D6AC5D76-34DC-40AC-A350-CA365385329D}"/>
    <cellStyle name="Normal 17 2 2 3 2 5 3 2" xfId="7181" xr:uid="{75F7B773-48DB-46B0-A3BB-49E6254B5CFA}"/>
    <cellStyle name="Normal 17 2 2 3 2 5 4" xfId="7182" xr:uid="{1C9DC4EA-91A5-4347-A262-DD7FCD6BAC6B}"/>
    <cellStyle name="Normal 17 2 2 3 2 6" xfId="7183" xr:uid="{C05B410A-002B-4146-92A9-1537B1C868CF}"/>
    <cellStyle name="Normal 17 2 2 3 2 6 2" xfId="7184" xr:uid="{CD5CE1AD-72C9-4F80-B83D-5BB7A5A21609}"/>
    <cellStyle name="Normal 17 2 2 3 2 6 2 2" xfId="7185" xr:uid="{B056892A-7173-45EB-BB94-B206879D1D31}"/>
    <cellStyle name="Normal 17 2 2 3 2 6 3" xfId="7186" xr:uid="{95EFB026-FB27-4B8E-AE68-0431F71A2049}"/>
    <cellStyle name="Normal 17 2 2 3 2 7" xfId="7187" xr:uid="{FC1568A4-64DA-453A-9646-7B48E0B62769}"/>
    <cellStyle name="Normal 17 2 2 3 2 7 2" xfId="7188" xr:uid="{F0A77B98-5930-4D99-B217-0715F7C369C1}"/>
    <cellStyle name="Normal 17 2 2 3 2 8" xfId="7189" xr:uid="{A37D6938-5EC7-4E93-B85A-5AD6C196FE25}"/>
    <cellStyle name="Normal 17 2 2 3 3" xfId="7190" xr:uid="{74EEE9DE-39EA-49FE-A3DC-0467FACD06D2}"/>
    <cellStyle name="Normal 17 2 2 3 3 2" xfId="7191" xr:uid="{6D0F2515-98C7-487C-84CA-CEF11B03570B}"/>
    <cellStyle name="Normal 17 2 2 3 3 2 2" xfId="7192" xr:uid="{C6F8E3E6-4E5B-4FF8-9D6F-BFA6B9A91A25}"/>
    <cellStyle name="Normal 17 2 2 3 3 2 2 2" xfId="7193" xr:uid="{CF48BCD8-48F2-4581-8B58-30BD9B1583E7}"/>
    <cellStyle name="Normal 17 2 2 3 3 2 2 2 2" xfId="7194" xr:uid="{CE493FD6-5008-4A3A-A53B-9239F6AE5E9B}"/>
    <cellStyle name="Normal 17 2 2 3 3 2 2 2 2 2" xfId="7195" xr:uid="{E4C5D0C5-2EBE-4A22-A066-92D562F1C109}"/>
    <cellStyle name="Normal 17 2 2 3 3 2 2 2 3" xfId="7196" xr:uid="{E8537814-F73D-4526-9EBD-519FB9D3C050}"/>
    <cellStyle name="Normal 17 2 2 3 3 2 2 3" xfId="7197" xr:uid="{8EA71DB9-23CA-488A-A7BA-BBF4B114FEF8}"/>
    <cellStyle name="Normal 17 2 2 3 3 2 2 3 2" xfId="7198" xr:uid="{70FC8F40-3866-45E3-BC41-58EBB880AA03}"/>
    <cellStyle name="Normal 17 2 2 3 3 2 2 4" xfId="7199" xr:uid="{842A59C4-1AB3-484C-A328-5E090166782F}"/>
    <cellStyle name="Normal 17 2 2 3 3 2 3" xfId="7200" xr:uid="{5A21E8BD-01F5-40E7-9615-527589E25C23}"/>
    <cellStyle name="Normal 17 2 2 3 3 2 3 2" xfId="7201" xr:uid="{1D52DA0D-F7CA-4255-9736-D677D73E0972}"/>
    <cellStyle name="Normal 17 2 2 3 3 2 3 2 2" xfId="7202" xr:uid="{043C4DD3-379E-4618-A384-27A5F38BCEBF}"/>
    <cellStyle name="Normal 17 2 2 3 3 2 3 3" xfId="7203" xr:uid="{CD267460-9AE3-4669-A993-FBE7884BFBEB}"/>
    <cellStyle name="Normal 17 2 2 3 3 2 4" xfId="7204" xr:uid="{47199CC3-4AEE-4D5B-A5CA-ED95AE0A2A6A}"/>
    <cellStyle name="Normal 17 2 2 3 3 2 4 2" xfId="7205" xr:uid="{60320BA8-0D5B-41EA-8E7C-9E9BB7AF87BA}"/>
    <cellStyle name="Normal 17 2 2 3 3 2 5" xfId="7206" xr:uid="{753209BC-5CD9-4C49-A429-A18522B09508}"/>
    <cellStyle name="Normal 17 2 2 3 3 3" xfId="7207" xr:uid="{12E00266-3C38-4EE4-AAA0-6F774BBAD097}"/>
    <cellStyle name="Normal 17 2 2 3 3 3 2" xfId="7208" xr:uid="{E193F050-C7B9-4030-9BED-341C3ED138BC}"/>
    <cellStyle name="Normal 17 2 2 3 3 3 2 2" xfId="7209" xr:uid="{636090F3-6EEC-46AB-B826-69317448195B}"/>
    <cellStyle name="Normal 17 2 2 3 3 3 2 2 2" xfId="7210" xr:uid="{0DBD6C8C-34A9-4CA1-B1A6-B0D448132A1C}"/>
    <cellStyle name="Normal 17 2 2 3 3 3 2 2 2 2" xfId="7211" xr:uid="{1398D55E-B850-45E9-9F2A-74F8C84E9058}"/>
    <cellStyle name="Normal 17 2 2 3 3 3 2 2 3" xfId="7212" xr:uid="{357FF65E-622F-4BE2-B65E-5134DC442280}"/>
    <cellStyle name="Normal 17 2 2 3 3 3 2 3" xfId="7213" xr:uid="{75DD83A6-FC08-40DF-9A7D-D0F087EB9676}"/>
    <cellStyle name="Normal 17 2 2 3 3 3 2 3 2" xfId="7214" xr:uid="{93246D74-1459-49F7-B63B-AEC762581C69}"/>
    <cellStyle name="Normal 17 2 2 3 3 3 2 4" xfId="7215" xr:uid="{9E2D8AAC-1557-46BF-A0B3-A690ED7BEAC9}"/>
    <cellStyle name="Normal 17 2 2 3 3 3 3" xfId="7216" xr:uid="{2E843179-FC77-413B-A002-0298A8612152}"/>
    <cellStyle name="Normal 17 2 2 3 3 3 3 2" xfId="7217" xr:uid="{0236095C-95B4-401E-B88A-362B65DEB0C9}"/>
    <cellStyle name="Normal 17 2 2 3 3 3 3 2 2" xfId="7218" xr:uid="{E440E378-1C86-4B26-99D8-C7F7ADDA4214}"/>
    <cellStyle name="Normal 17 2 2 3 3 3 3 3" xfId="7219" xr:uid="{2646B6CE-F932-4C7B-B28F-A8590D7156D6}"/>
    <cellStyle name="Normal 17 2 2 3 3 3 4" xfId="7220" xr:uid="{AF7A7AFB-39D4-42CE-B282-E7B33B34F87D}"/>
    <cellStyle name="Normal 17 2 2 3 3 3 4 2" xfId="7221" xr:uid="{CF14FA60-C1F4-4834-8167-20D2C8929C20}"/>
    <cellStyle name="Normal 17 2 2 3 3 3 5" xfId="7222" xr:uid="{CE366344-E4CE-4A7C-B4E0-FFAC088E20CA}"/>
    <cellStyle name="Normal 17 2 2 3 3 4" xfId="7223" xr:uid="{F1123CED-559F-43F3-BBA8-2581BBCF3DDF}"/>
    <cellStyle name="Normal 17 2 2 3 3 4 2" xfId="7224" xr:uid="{6B3F3CB7-E38F-4438-96F0-4D97FB362D91}"/>
    <cellStyle name="Normal 17 2 2 3 3 4 2 2" xfId="7225" xr:uid="{EC29AFA0-047B-4712-824C-CFF66B98CA37}"/>
    <cellStyle name="Normal 17 2 2 3 3 4 2 2 2" xfId="7226" xr:uid="{1DB5D21E-283D-497B-A855-A12143CE133F}"/>
    <cellStyle name="Normal 17 2 2 3 3 4 2 3" xfId="7227" xr:uid="{26D9A5E5-1416-4AEA-A984-1456E266509A}"/>
    <cellStyle name="Normal 17 2 2 3 3 4 3" xfId="7228" xr:uid="{FF578C4A-8580-407B-B3C3-01FF1BC16B6D}"/>
    <cellStyle name="Normal 17 2 2 3 3 4 3 2" xfId="7229" xr:uid="{F7A6CE61-1A5C-4BFA-802F-D2DEFFA4E30D}"/>
    <cellStyle name="Normal 17 2 2 3 3 4 4" xfId="7230" xr:uid="{D0E7B58F-EF28-4412-AFAA-D274DD1362D4}"/>
    <cellStyle name="Normal 17 2 2 3 3 5" xfId="7231" xr:uid="{EC93DC9D-F400-4734-920A-802EE03F08BC}"/>
    <cellStyle name="Normal 17 2 2 3 3 5 2" xfId="7232" xr:uid="{F07796A4-2A11-4FF9-86D4-8E4EFD10E2F8}"/>
    <cellStyle name="Normal 17 2 2 3 3 5 2 2" xfId="7233" xr:uid="{018D908D-9CBB-4F70-8F48-285259C5CE74}"/>
    <cellStyle name="Normal 17 2 2 3 3 5 3" xfId="7234" xr:uid="{F3478739-2C4C-4E68-AD89-5AECE1E8530D}"/>
    <cellStyle name="Normal 17 2 2 3 3 6" xfId="7235" xr:uid="{C52A041B-B036-4D0D-8637-79B0E1606774}"/>
    <cellStyle name="Normal 17 2 2 3 3 6 2" xfId="7236" xr:uid="{9C02D0D4-0623-4CDC-A8DB-0992DCDF7DDD}"/>
    <cellStyle name="Normal 17 2 2 3 3 7" xfId="7237" xr:uid="{4CD50754-804D-4060-96AC-EA5B5B144A57}"/>
    <cellStyle name="Normal 17 2 2 3 4" xfId="7238" xr:uid="{3EE8E5BC-E569-42C7-9F06-0BE46CBFCB9A}"/>
    <cellStyle name="Normal 17 2 2 3 4 2" xfId="7239" xr:uid="{3EA03A1C-250D-41A5-AFAE-A9A47DC95A1A}"/>
    <cellStyle name="Normal 17 2 2 3 4 2 2" xfId="7240" xr:uid="{BAD42652-A40C-4D0B-9F99-F87820963456}"/>
    <cellStyle name="Normal 17 2 2 3 4 2 2 2" xfId="7241" xr:uid="{B300399C-DD82-4698-8667-81231DD9F92F}"/>
    <cellStyle name="Normal 17 2 2 3 4 2 2 2 2" xfId="7242" xr:uid="{F22944AC-7977-49B7-B71A-6702841E1AEC}"/>
    <cellStyle name="Normal 17 2 2 3 4 2 2 3" xfId="7243" xr:uid="{71A88BE9-0BD7-4654-942C-16E013A14C70}"/>
    <cellStyle name="Normal 17 2 2 3 4 2 3" xfId="7244" xr:uid="{BF8293F6-3D19-490F-86AF-08A3460D8E3C}"/>
    <cellStyle name="Normal 17 2 2 3 4 2 3 2" xfId="7245" xr:uid="{2DBA60EB-E9FD-4915-A6F3-04AF0E3BBE5A}"/>
    <cellStyle name="Normal 17 2 2 3 4 2 4" xfId="7246" xr:uid="{68A0EC3D-C494-484E-A98F-2E2552468B46}"/>
    <cellStyle name="Normal 17 2 2 3 4 3" xfId="7247" xr:uid="{9DF9C14E-328E-4751-B490-7AB8795F57EB}"/>
    <cellStyle name="Normal 17 2 2 3 4 3 2" xfId="7248" xr:uid="{A7FFA586-E141-4C29-9A6F-530FF32D1377}"/>
    <cellStyle name="Normal 17 2 2 3 4 3 2 2" xfId="7249" xr:uid="{32D2DEA4-4E4C-40D1-8FFC-28D722477C6C}"/>
    <cellStyle name="Normal 17 2 2 3 4 3 3" xfId="7250" xr:uid="{F2A03808-E3EB-40FB-963E-AE5EA0AA96E5}"/>
    <cellStyle name="Normal 17 2 2 3 4 4" xfId="7251" xr:uid="{6BB8BDAE-AE25-4529-9AAB-CA5EBE625C70}"/>
    <cellStyle name="Normal 17 2 2 3 4 4 2" xfId="7252" xr:uid="{6958F8AB-E202-4D78-A68C-9EE9CDA649FA}"/>
    <cellStyle name="Normal 17 2 2 3 4 5" xfId="7253" xr:uid="{E6F48701-3A4C-4D78-A454-D8571CC26363}"/>
    <cellStyle name="Normal 17 2 2 3 5" xfId="7254" xr:uid="{8D86F6FA-33C0-43B9-A9B7-352187892007}"/>
    <cellStyle name="Normal 17 2 2 3 5 2" xfId="7255" xr:uid="{6CA58A34-E0B5-4777-98B4-3C25D86726E7}"/>
    <cellStyle name="Normal 17 2 2 3 5 2 2" xfId="7256" xr:uid="{6347474A-3FC3-485A-8335-D262A837025F}"/>
    <cellStyle name="Normal 17 2 2 3 5 2 2 2" xfId="7257" xr:uid="{5478EB70-81AC-46CD-8559-930B26550B33}"/>
    <cellStyle name="Normal 17 2 2 3 5 2 2 2 2" xfId="7258" xr:uid="{13C0ED6E-C8DF-4035-82FE-8762D1B6D127}"/>
    <cellStyle name="Normal 17 2 2 3 5 2 2 3" xfId="7259" xr:uid="{FEA8358F-9A11-4EF2-A9CE-258060183B2F}"/>
    <cellStyle name="Normal 17 2 2 3 5 2 3" xfId="7260" xr:uid="{B0B943B4-E9A8-43E1-B08E-54111F370645}"/>
    <cellStyle name="Normal 17 2 2 3 5 2 3 2" xfId="7261" xr:uid="{617949C7-980C-46B0-B180-0A93F0522EC7}"/>
    <cellStyle name="Normal 17 2 2 3 5 2 4" xfId="7262" xr:uid="{18D3F181-1048-4EAE-969F-DFE94ADFFDAF}"/>
    <cellStyle name="Normal 17 2 2 3 5 3" xfId="7263" xr:uid="{1F7B90E5-3064-4A35-889A-CE6F670F284D}"/>
    <cellStyle name="Normal 17 2 2 3 5 3 2" xfId="7264" xr:uid="{55090566-C5C7-49F6-AD62-49943B78B83A}"/>
    <cellStyle name="Normal 17 2 2 3 5 3 2 2" xfId="7265" xr:uid="{FAEEA7A9-C1DA-499C-8B34-044C2DB5EFD8}"/>
    <cellStyle name="Normal 17 2 2 3 5 3 3" xfId="7266" xr:uid="{A9CAFB9F-6D3C-403B-8A2B-7696F9AAC401}"/>
    <cellStyle name="Normal 17 2 2 3 5 4" xfId="7267" xr:uid="{D0B787CE-0CA6-4730-8D95-4F85BA1C41F5}"/>
    <cellStyle name="Normal 17 2 2 3 5 4 2" xfId="7268" xr:uid="{D2086CCD-C5DC-4068-9833-B1ED18BB9948}"/>
    <cellStyle name="Normal 17 2 2 3 5 5" xfId="7269" xr:uid="{28B6767C-6A77-4DFA-A228-4C848B58FACF}"/>
    <cellStyle name="Normal 17 2 2 3 6" xfId="7270" xr:uid="{FA3D952A-EAE0-45C3-BFCC-61D3B7FEAD84}"/>
    <cellStyle name="Normal 17 2 2 3 6 2" xfId="7271" xr:uid="{415A1582-D0F0-444C-B52A-90BEBB5AE555}"/>
    <cellStyle name="Normal 17 2 2 3 6 2 2" xfId="7272" xr:uid="{D8214042-D9EC-4CFA-9AB5-1927D3FD728B}"/>
    <cellStyle name="Normal 17 2 2 3 6 2 2 2" xfId="7273" xr:uid="{9BF68277-6A7A-4E89-BC6C-C924CA5F8324}"/>
    <cellStyle name="Normal 17 2 2 3 6 2 3" xfId="7274" xr:uid="{97EF1B66-C584-43E1-B2B3-9C174F3EDDD5}"/>
    <cellStyle name="Normal 17 2 2 3 6 3" xfId="7275" xr:uid="{501F3DE1-F6ED-4A41-A7A5-845C77AB336B}"/>
    <cellStyle name="Normal 17 2 2 3 6 3 2" xfId="7276" xr:uid="{CA282091-0E44-45B7-9936-5ED21A4FAD2B}"/>
    <cellStyle name="Normal 17 2 2 3 6 4" xfId="7277" xr:uid="{1AE0FC30-0090-48E5-ADEB-A20B927A3C16}"/>
    <cellStyle name="Normal 17 2 2 3 7" xfId="7278" xr:uid="{DF7FA70D-28BC-455E-AA7E-45E7B0CEE683}"/>
    <cellStyle name="Normal 17 2 2 3 7 2" xfId="7279" xr:uid="{E1611F59-EEC0-4AFB-A829-1DB20E8857F2}"/>
    <cellStyle name="Normal 17 2 2 3 7 2 2" xfId="7280" xr:uid="{EC11FDC9-DFCE-47A1-B5B9-F669D63C7096}"/>
    <cellStyle name="Normal 17 2 2 3 7 3" xfId="7281" xr:uid="{1C19C8EA-42B9-4719-8C39-673C236391A2}"/>
    <cellStyle name="Normal 17 2 2 3 8" xfId="7282" xr:uid="{9AE62871-AB6E-4601-B16B-8FA365095345}"/>
    <cellStyle name="Normal 17 2 2 3 8 2" xfId="7283" xr:uid="{EF4B3A18-CCBC-4649-ACDE-8EFF865A4C50}"/>
    <cellStyle name="Normal 17 2 2 3 9" xfId="7284" xr:uid="{6AE48921-53A7-498B-B276-F9BE8B2C7DD0}"/>
    <cellStyle name="Normal 17 2 2 4" xfId="7285" xr:uid="{3A9051D5-BBF7-492A-ABF6-F0FA9015631C}"/>
    <cellStyle name="Normal 17 2 2 4 2" xfId="7286" xr:uid="{7FB2D590-2A95-4DEA-B6BF-C5A8128020F2}"/>
    <cellStyle name="Normal 17 2 2 4 2 2" xfId="7287" xr:uid="{E083CA8B-F93E-4EAA-8AF5-AE766D518376}"/>
    <cellStyle name="Normal 17 2 2 4 2 2 2" xfId="7288" xr:uid="{06B8DC3C-C85A-49BF-B084-C446126FD170}"/>
    <cellStyle name="Normal 17 2 2 4 2 2 2 2" xfId="7289" xr:uid="{C967306F-418E-48D9-AE50-ADD3588A9C5C}"/>
    <cellStyle name="Normal 17 2 2 4 2 2 2 2 2" xfId="7290" xr:uid="{7C27BFCC-0FF0-4B4F-B3C8-44130B41249B}"/>
    <cellStyle name="Normal 17 2 2 4 2 2 2 2 2 2" xfId="7291" xr:uid="{5648B386-2BBB-401F-B363-42F44AE7632A}"/>
    <cellStyle name="Normal 17 2 2 4 2 2 2 2 3" xfId="7292" xr:uid="{FE57A8FF-21BB-471C-80C6-31DDAFE405AB}"/>
    <cellStyle name="Normal 17 2 2 4 2 2 2 3" xfId="7293" xr:uid="{18FCE20C-8130-4F9D-8347-4D5D0EC2B45E}"/>
    <cellStyle name="Normal 17 2 2 4 2 2 2 3 2" xfId="7294" xr:uid="{E9CF35C6-9A40-4A8B-A755-22FFEC18A625}"/>
    <cellStyle name="Normal 17 2 2 4 2 2 2 4" xfId="7295" xr:uid="{87EE821C-5ED4-45FD-89F5-7CF48341EE14}"/>
    <cellStyle name="Normal 17 2 2 4 2 2 3" xfId="7296" xr:uid="{197D260A-D148-46AE-94FF-D7910434CDAD}"/>
    <cellStyle name="Normal 17 2 2 4 2 2 3 2" xfId="7297" xr:uid="{D5201917-BF98-41BF-AFA8-63BF5AE3421A}"/>
    <cellStyle name="Normal 17 2 2 4 2 2 3 2 2" xfId="7298" xr:uid="{755640C0-7277-4357-9664-3B704AA17251}"/>
    <cellStyle name="Normal 17 2 2 4 2 2 3 3" xfId="7299" xr:uid="{9E60279C-4100-4562-B83D-ADFB8079D269}"/>
    <cellStyle name="Normal 17 2 2 4 2 2 4" xfId="7300" xr:uid="{1C151CD4-284E-43F2-80F9-CC80B66F53E7}"/>
    <cellStyle name="Normal 17 2 2 4 2 2 4 2" xfId="7301" xr:uid="{D2E237DF-2E0D-490D-98CC-1C5BA7FECEAE}"/>
    <cellStyle name="Normal 17 2 2 4 2 2 5" xfId="7302" xr:uid="{72CE5B55-EE5A-4190-9995-C3158F8A8213}"/>
    <cellStyle name="Normal 17 2 2 4 2 3" xfId="7303" xr:uid="{F116BB1A-2E26-45A2-9FD5-4DB5283AD495}"/>
    <cellStyle name="Normal 17 2 2 4 2 3 2" xfId="7304" xr:uid="{466BD25B-0AD9-4D0D-A187-0995C542A7B8}"/>
    <cellStyle name="Normal 17 2 2 4 2 3 2 2" xfId="7305" xr:uid="{2A829018-9F99-4803-8D20-4667559AD87E}"/>
    <cellStyle name="Normal 17 2 2 4 2 3 2 2 2" xfId="7306" xr:uid="{890A4FCA-06B1-4D3E-92CB-C643B74ABD66}"/>
    <cellStyle name="Normal 17 2 2 4 2 3 2 2 2 2" xfId="7307" xr:uid="{4197B842-2235-4B6D-BE2A-9A9F5D6A99E6}"/>
    <cellStyle name="Normal 17 2 2 4 2 3 2 2 3" xfId="7308" xr:uid="{8AF48687-2BBB-4BAA-98AC-8971B1FCEF93}"/>
    <cellStyle name="Normal 17 2 2 4 2 3 2 3" xfId="7309" xr:uid="{1E797916-0626-4AA2-BF17-56D114E1FFF2}"/>
    <cellStyle name="Normal 17 2 2 4 2 3 2 3 2" xfId="7310" xr:uid="{6DC51EF7-3482-4D0E-AFB1-7E61817555FA}"/>
    <cellStyle name="Normal 17 2 2 4 2 3 2 4" xfId="7311" xr:uid="{42857CDC-3B97-4902-8527-7BA422623DB6}"/>
    <cellStyle name="Normal 17 2 2 4 2 3 3" xfId="7312" xr:uid="{08023B57-2BE1-4170-9F4A-3EC4725A59FC}"/>
    <cellStyle name="Normal 17 2 2 4 2 3 3 2" xfId="7313" xr:uid="{D7D02BA5-6A43-4A96-A523-A578599EAFEF}"/>
    <cellStyle name="Normal 17 2 2 4 2 3 3 2 2" xfId="7314" xr:uid="{9A948ABD-B2F7-4E1E-91B6-02966A215B94}"/>
    <cellStyle name="Normal 17 2 2 4 2 3 3 3" xfId="7315" xr:uid="{9B84B6F4-713B-4106-8B35-89A77427CAA7}"/>
    <cellStyle name="Normal 17 2 2 4 2 3 4" xfId="7316" xr:uid="{C71913A4-10F3-40F7-8C55-EEE527EAD6E7}"/>
    <cellStyle name="Normal 17 2 2 4 2 3 4 2" xfId="7317" xr:uid="{6506FAF6-580A-4833-A69A-8DD369CF79D3}"/>
    <cellStyle name="Normal 17 2 2 4 2 3 5" xfId="7318" xr:uid="{5E04FACC-A910-429E-B6DD-5A714BA47C02}"/>
    <cellStyle name="Normal 17 2 2 4 2 4" xfId="7319" xr:uid="{2AC72D37-01BB-4FE6-9178-EEFB378808D0}"/>
    <cellStyle name="Normal 17 2 2 4 2 4 2" xfId="7320" xr:uid="{30FA35AB-0AC0-4FD8-91BE-61A2A62D89B3}"/>
    <cellStyle name="Normal 17 2 2 4 2 4 2 2" xfId="7321" xr:uid="{AEC42BC1-A4D0-4C4D-9DB8-5E015F3068C8}"/>
    <cellStyle name="Normal 17 2 2 4 2 4 2 2 2" xfId="7322" xr:uid="{8E5E15D3-4C0E-4EA4-BC4F-47A6C95EF481}"/>
    <cellStyle name="Normal 17 2 2 4 2 4 2 3" xfId="7323" xr:uid="{12BED203-0EF4-406B-8CD1-9BC2B9F6006D}"/>
    <cellStyle name="Normal 17 2 2 4 2 4 3" xfId="7324" xr:uid="{7970E1D1-FF49-4B7B-9B60-BCF1A2B46157}"/>
    <cellStyle name="Normal 17 2 2 4 2 4 3 2" xfId="7325" xr:uid="{6A953E9E-1FAF-4476-ACCF-814025945E38}"/>
    <cellStyle name="Normal 17 2 2 4 2 4 4" xfId="7326" xr:uid="{2F25A4D6-BE49-483F-A773-C97CA30C2D58}"/>
    <cellStyle name="Normal 17 2 2 4 2 5" xfId="7327" xr:uid="{C2395D27-1A54-4B8A-AB28-F8171166EA95}"/>
    <cellStyle name="Normal 17 2 2 4 2 5 2" xfId="7328" xr:uid="{93AFDA6D-D9E1-4517-8D9B-F2946439F380}"/>
    <cellStyle name="Normal 17 2 2 4 2 5 2 2" xfId="7329" xr:uid="{9A0B68AD-4477-48B5-B86A-C814E289E7DA}"/>
    <cellStyle name="Normal 17 2 2 4 2 5 3" xfId="7330" xr:uid="{5C35A714-46FE-46DB-A6B6-FCA5B322FD02}"/>
    <cellStyle name="Normal 17 2 2 4 2 6" xfId="7331" xr:uid="{E421C9EF-F2F3-401E-9B11-56BE2300B163}"/>
    <cellStyle name="Normal 17 2 2 4 2 6 2" xfId="7332" xr:uid="{A8FCA537-5480-4276-9492-53DBC7544B59}"/>
    <cellStyle name="Normal 17 2 2 4 2 7" xfId="7333" xr:uid="{E5FCEFE6-E76C-40A2-8104-69B5A10B99D5}"/>
    <cellStyle name="Normal 17 2 2 4 3" xfId="7334" xr:uid="{2170986A-7786-4FCC-93F3-B6D8892733D3}"/>
    <cellStyle name="Normal 17 2 2 4 3 2" xfId="7335" xr:uid="{1E10E3F2-0114-4329-8F20-E68CD1FCE8B3}"/>
    <cellStyle name="Normal 17 2 2 4 3 2 2" xfId="7336" xr:uid="{FE543200-EE79-4359-BF2B-C41D550080A5}"/>
    <cellStyle name="Normal 17 2 2 4 3 2 2 2" xfId="7337" xr:uid="{F6E79AE8-CC53-41BD-9414-0A991FA9FDDC}"/>
    <cellStyle name="Normal 17 2 2 4 3 2 2 2 2" xfId="7338" xr:uid="{E07A7140-00D9-4871-B43B-62F3DF1096D3}"/>
    <cellStyle name="Normal 17 2 2 4 3 2 2 3" xfId="7339" xr:uid="{7CF8A50C-2687-4D8B-83D6-1DF7D0DA515E}"/>
    <cellStyle name="Normal 17 2 2 4 3 2 3" xfId="7340" xr:uid="{B8494598-D057-45F1-8AFD-65D73A51B501}"/>
    <cellStyle name="Normal 17 2 2 4 3 2 3 2" xfId="7341" xr:uid="{50F5750E-8835-4AA1-8043-90659E7C1473}"/>
    <cellStyle name="Normal 17 2 2 4 3 2 4" xfId="7342" xr:uid="{2B432B69-8566-4569-9057-84F58B01034E}"/>
    <cellStyle name="Normal 17 2 2 4 3 3" xfId="7343" xr:uid="{8B74F269-8AEB-4605-AB41-7C0FD6097F99}"/>
    <cellStyle name="Normal 17 2 2 4 3 3 2" xfId="7344" xr:uid="{FE5BD65C-875A-4979-8A03-90078AA81808}"/>
    <cellStyle name="Normal 17 2 2 4 3 3 2 2" xfId="7345" xr:uid="{00C2F26C-F609-4570-91DD-B52564968A2E}"/>
    <cellStyle name="Normal 17 2 2 4 3 3 3" xfId="7346" xr:uid="{D23AF2EC-5534-4C28-AC98-7E8D28DCFACD}"/>
    <cellStyle name="Normal 17 2 2 4 3 4" xfId="7347" xr:uid="{30FFC82F-7950-4349-BDDF-0BBC2A588849}"/>
    <cellStyle name="Normal 17 2 2 4 3 4 2" xfId="7348" xr:uid="{936E5F45-0A61-4269-B538-12EEE7767CA9}"/>
    <cellStyle name="Normal 17 2 2 4 3 5" xfId="7349" xr:uid="{AFB02C79-AF53-4D8A-9C54-DBA2480FAC08}"/>
    <cellStyle name="Normal 17 2 2 4 4" xfId="7350" xr:uid="{69509F1B-E639-48D3-81A3-28D8EDBA6592}"/>
    <cellStyle name="Normal 17 2 2 4 4 2" xfId="7351" xr:uid="{1311805C-6E83-41B5-947D-5B41F99B4291}"/>
    <cellStyle name="Normal 17 2 2 4 4 2 2" xfId="7352" xr:uid="{2FD44ED6-2CC8-4B4A-83E4-17C4A328F177}"/>
    <cellStyle name="Normal 17 2 2 4 4 2 2 2" xfId="7353" xr:uid="{F68B3896-823D-41C1-B7E2-FF673F48F13D}"/>
    <cellStyle name="Normal 17 2 2 4 4 2 2 2 2" xfId="7354" xr:uid="{B2F6B765-AB37-47A8-B1B0-226B64B03865}"/>
    <cellStyle name="Normal 17 2 2 4 4 2 2 3" xfId="7355" xr:uid="{610B155C-6346-41CB-BEC9-45FE79F2EFDC}"/>
    <cellStyle name="Normal 17 2 2 4 4 2 3" xfId="7356" xr:uid="{9116E255-3D05-4110-89C6-DB9838DD1C50}"/>
    <cellStyle name="Normal 17 2 2 4 4 2 3 2" xfId="7357" xr:uid="{98782265-DD25-4C83-9602-1CD234083045}"/>
    <cellStyle name="Normal 17 2 2 4 4 2 4" xfId="7358" xr:uid="{C0530B12-CC68-46F2-B56B-79DDEE129E8C}"/>
    <cellStyle name="Normal 17 2 2 4 4 3" xfId="7359" xr:uid="{407C3702-DF86-49C5-BCD0-214DC5CC0FAE}"/>
    <cellStyle name="Normal 17 2 2 4 4 3 2" xfId="7360" xr:uid="{C7364ABC-FC39-4606-8C39-C012BC530D93}"/>
    <cellStyle name="Normal 17 2 2 4 4 3 2 2" xfId="7361" xr:uid="{431CF55F-7B97-4B28-AE50-AC11983869F4}"/>
    <cellStyle name="Normal 17 2 2 4 4 3 3" xfId="7362" xr:uid="{7EBF02E1-262C-4AC3-AB3E-19F0DEF56EF8}"/>
    <cellStyle name="Normal 17 2 2 4 4 4" xfId="7363" xr:uid="{131580C5-E2B4-4F24-925A-AAB481842D67}"/>
    <cellStyle name="Normal 17 2 2 4 4 4 2" xfId="7364" xr:uid="{F18C7383-BFC7-4100-A698-F297B3C5301E}"/>
    <cellStyle name="Normal 17 2 2 4 4 5" xfId="7365" xr:uid="{CC3F9F9E-A0F7-467D-89EC-48B47903D875}"/>
    <cellStyle name="Normal 17 2 2 4 5" xfId="7366" xr:uid="{C8C3192F-5F68-4384-A6E3-DF2DBB788B50}"/>
    <cellStyle name="Normal 17 2 2 4 5 2" xfId="7367" xr:uid="{F73F7294-8CAA-4B0B-B4BE-963F972BDEDF}"/>
    <cellStyle name="Normal 17 2 2 4 5 2 2" xfId="7368" xr:uid="{4BC23BF9-B2C8-42D6-959A-F62F0A0C8118}"/>
    <cellStyle name="Normal 17 2 2 4 5 2 2 2" xfId="7369" xr:uid="{CBDA0BBF-DDA2-4D30-A4E4-D0FAC962C5DE}"/>
    <cellStyle name="Normal 17 2 2 4 5 2 3" xfId="7370" xr:uid="{B0C9C761-C609-4DF0-95E7-8BCAE7A62E06}"/>
    <cellStyle name="Normal 17 2 2 4 5 3" xfId="7371" xr:uid="{535FA465-3EBB-45B0-8284-16755EA082A3}"/>
    <cellStyle name="Normal 17 2 2 4 5 3 2" xfId="7372" xr:uid="{E5346A13-7BD6-4981-A045-C60A27535E8C}"/>
    <cellStyle name="Normal 17 2 2 4 5 4" xfId="7373" xr:uid="{7E391744-8D08-49DC-901A-E60B36E51DFF}"/>
    <cellStyle name="Normal 17 2 2 4 6" xfId="7374" xr:uid="{65979833-FADD-4077-B013-6CBAA3E608E1}"/>
    <cellStyle name="Normal 17 2 2 4 6 2" xfId="7375" xr:uid="{1ECC02C7-8C95-4F02-8AC0-F6C9091C0D5F}"/>
    <cellStyle name="Normal 17 2 2 4 6 2 2" xfId="7376" xr:uid="{A68E134A-C08E-4393-9C8D-FB4C3269A99D}"/>
    <cellStyle name="Normal 17 2 2 4 6 3" xfId="7377" xr:uid="{598F2C68-A6F9-4AF8-8108-FF51CCE344DA}"/>
    <cellStyle name="Normal 17 2 2 4 7" xfId="7378" xr:uid="{2ECB54CB-8662-4F00-A726-195C4D57DAA0}"/>
    <cellStyle name="Normal 17 2 2 4 7 2" xfId="7379" xr:uid="{75C36477-2CB2-40D0-A505-571920AAB4DF}"/>
    <cellStyle name="Normal 17 2 2 4 8" xfId="7380" xr:uid="{7BEA652B-5284-4174-B9A7-7DB7F04CFECE}"/>
    <cellStyle name="Normal 17 2 2 5" xfId="7381" xr:uid="{D085628F-5D0B-434A-A0DD-3F5A4FBDA75D}"/>
    <cellStyle name="Normal 17 2 2 5 2" xfId="7382" xr:uid="{B0369736-F229-488B-9BC2-83691E51E233}"/>
    <cellStyle name="Normal 17 2 2 5 2 2" xfId="7383" xr:uid="{62C35B86-A51A-440A-9589-36172A0E695F}"/>
    <cellStyle name="Normal 17 2 2 5 2 2 2" xfId="7384" xr:uid="{6F72C780-A8AE-41B2-84B3-8F6F4494EDB7}"/>
    <cellStyle name="Normal 17 2 2 5 2 2 2 2" xfId="7385" xr:uid="{DB158C0F-E340-415C-85AB-0970D63D9516}"/>
    <cellStyle name="Normal 17 2 2 5 2 2 2 2 2" xfId="7386" xr:uid="{2AB416A0-4B08-4FA1-936D-853D2E54EF31}"/>
    <cellStyle name="Normal 17 2 2 5 2 2 2 3" xfId="7387" xr:uid="{C07CA44E-5CA5-4E23-8DAA-BDA734E3E1B8}"/>
    <cellStyle name="Normal 17 2 2 5 2 2 3" xfId="7388" xr:uid="{7A495A57-B82C-445D-95C6-F594453CAF2D}"/>
    <cellStyle name="Normal 17 2 2 5 2 2 3 2" xfId="7389" xr:uid="{326659FD-8A92-4AA4-9A17-03AE88B61591}"/>
    <cellStyle name="Normal 17 2 2 5 2 2 4" xfId="7390" xr:uid="{9F562D6E-DE97-4672-A1D2-7BC9A84B3BD8}"/>
    <cellStyle name="Normal 17 2 2 5 2 3" xfId="7391" xr:uid="{1E167AA0-4390-4CA0-9988-D1FA7A190A34}"/>
    <cellStyle name="Normal 17 2 2 5 2 3 2" xfId="7392" xr:uid="{1F7BF557-108B-414E-93DC-0A49BD797BAE}"/>
    <cellStyle name="Normal 17 2 2 5 2 3 2 2" xfId="7393" xr:uid="{C4D2A6EC-196E-4504-834A-8A25164113EA}"/>
    <cellStyle name="Normal 17 2 2 5 2 3 3" xfId="7394" xr:uid="{DF6EF2AE-0C55-444C-AACE-C0FC98F982F7}"/>
    <cellStyle name="Normal 17 2 2 5 2 4" xfId="7395" xr:uid="{C93341A9-535C-4885-8A51-B17939D9E431}"/>
    <cellStyle name="Normal 17 2 2 5 2 4 2" xfId="7396" xr:uid="{CBDF446E-2F56-4465-B547-BFC23D95F968}"/>
    <cellStyle name="Normal 17 2 2 5 2 5" xfId="7397" xr:uid="{3B4BC4C3-1D62-4D7B-9835-1C0282D7A05C}"/>
    <cellStyle name="Normal 17 2 2 5 3" xfId="7398" xr:uid="{570BE7A0-D7F8-4F65-8A86-D24B798C845D}"/>
    <cellStyle name="Normal 17 2 2 5 3 2" xfId="7399" xr:uid="{EAD371F8-06D7-4E56-A8AB-0A028E133BA5}"/>
    <cellStyle name="Normal 17 2 2 5 3 2 2" xfId="7400" xr:uid="{190FC674-2B9A-4E7F-B0D6-0422F3BDB1BD}"/>
    <cellStyle name="Normal 17 2 2 5 3 2 2 2" xfId="7401" xr:uid="{DCB8BFD1-C7D3-41A4-B497-7FE2278964BB}"/>
    <cellStyle name="Normal 17 2 2 5 3 2 2 2 2" xfId="7402" xr:uid="{E1AB00D7-2E7D-4A23-98E2-B44AABE8D0CE}"/>
    <cellStyle name="Normal 17 2 2 5 3 2 2 3" xfId="7403" xr:uid="{EF9A0D30-BD48-4D72-B937-B8848F913721}"/>
    <cellStyle name="Normal 17 2 2 5 3 2 3" xfId="7404" xr:uid="{7358425E-8EBA-4EE2-9628-3FD31B8DDBEA}"/>
    <cellStyle name="Normal 17 2 2 5 3 2 3 2" xfId="7405" xr:uid="{8825D9A6-56E4-4D2E-B484-FC5CFEFE7622}"/>
    <cellStyle name="Normal 17 2 2 5 3 2 4" xfId="7406" xr:uid="{4F1DF077-5FF9-42DB-A192-CFFABE336AE9}"/>
    <cellStyle name="Normal 17 2 2 5 3 3" xfId="7407" xr:uid="{7D607B13-A1F2-42BE-8CE8-CCD324DD086A}"/>
    <cellStyle name="Normal 17 2 2 5 3 3 2" xfId="7408" xr:uid="{8118D89C-AEC4-4542-B0B7-BE75CB693A8D}"/>
    <cellStyle name="Normal 17 2 2 5 3 3 2 2" xfId="7409" xr:uid="{270BB7CE-78B0-445C-9E62-B821DE046099}"/>
    <cellStyle name="Normal 17 2 2 5 3 3 3" xfId="7410" xr:uid="{E809A1C9-C148-47A7-8450-03DBD24C7613}"/>
    <cellStyle name="Normal 17 2 2 5 3 4" xfId="7411" xr:uid="{ACA42381-4EA3-42FA-ACF2-A1287E027314}"/>
    <cellStyle name="Normal 17 2 2 5 3 4 2" xfId="7412" xr:uid="{A7EE7169-D053-4AD4-A69B-D61C61EA74DA}"/>
    <cellStyle name="Normal 17 2 2 5 3 5" xfId="7413" xr:uid="{8280BF45-DFFD-469E-B596-817F2221D128}"/>
    <cellStyle name="Normal 17 2 2 5 4" xfId="7414" xr:uid="{D20F9827-2857-4354-96E1-8821C981251C}"/>
    <cellStyle name="Normal 17 2 2 5 4 2" xfId="7415" xr:uid="{6192A7DC-6504-483D-9B35-D90A036DC201}"/>
    <cellStyle name="Normal 17 2 2 5 4 2 2" xfId="7416" xr:uid="{AC2A913F-CA5F-4FE5-ABAC-1AF402BF9DAA}"/>
    <cellStyle name="Normal 17 2 2 5 4 2 2 2" xfId="7417" xr:uid="{C9C9D97A-36DA-454B-843C-96087A856112}"/>
    <cellStyle name="Normal 17 2 2 5 4 2 3" xfId="7418" xr:uid="{CEDAAD58-8560-43FF-8C8A-1047F522AB52}"/>
    <cellStyle name="Normal 17 2 2 5 4 3" xfId="7419" xr:uid="{A84E9335-4B7A-4E15-B9D3-6DADE9D08434}"/>
    <cellStyle name="Normal 17 2 2 5 4 3 2" xfId="7420" xr:uid="{B765AFB0-2125-419B-8F03-5F7BFFE3DA7A}"/>
    <cellStyle name="Normal 17 2 2 5 4 4" xfId="7421" xr:uid="{E5F7AF10-23C6-42E6-8902-40407EC96928}"/>
    <cellStyle name="Normal 17 2 2 5 5" xfId="7422" xr:uid="{589DF75E-E0A3-4341-8305-25F9F018378A}"/>
    <cellStyle name="Normal 17 2 2 5 5 2" xfId="7423" xr:uid="{47CE2B41-3983-4EAD-81CF-FDAF28D2CE31}"/>
    <cellStyle name="Normal 17 2 2 5 5 2 2" xfId="7424" xr:uid="{91B6D07F-FD23-4F39-9B91-352544D8CB8B}"/>
    <cellStyle name="Normal 17 2 2 5 5 3" xfId="7425" xr:uid="{9B9CBC52-4B9E-45DF-A1EE-0DE636239D54}"/>
    <cellStyle name="Normal 17 2 2 5 6" xfId="7426" xr:uid="{28078D49-228B-45CB-9AF9-E4DD8D8CF334}"/>
    <cellStyle name="Normal 17 2 2 5 6 2" xfId="7427" xr:uid="{32A8F7DD-7167-4BDA-8A67-16E9BD2B0654}"/>
    <cellStyle name="Normal 17 2 2 5 7" xfId="7428" xr:uid="{D4314594-99F3-45CA-B6CF-28F3C4A291A0}"/>
    <cellStyle name="Normal 17 2 2 6" xfId="7429" xr:uid="{6765DA09-7251-4F5D-834E-126063BC8527}"/>
    <cellStyle name="Normal 17 2 2 6 2" xfId="7430" xr:uid="{7FEDAD9E-F77C-46CD-96B2-CF1F7376F9BA}"/>
    <cellStyle name="Normal 17 2 2 6 2 2" xfId="7431" xr:uid="{A49D57DD-6957-4826-8B73-72331CDBB204}"/>
    <cellStyle name="Normal 17 2 2 6 2 2 2" xfId="7432" xr:uid="{A9C17B0B-2BD4-410C-98E1-3D986335F150}"/>
    <cellStyle name="Normal 17 2 2 6 2 2 2 2" xfId="7433" xr:uid="{47DC23E5-AF17-47ED-A44E-E58BDEFDAD32}"/>
    <cellStyle name="Normal 17 2 2 6 2 2 3" xfId="7434" xr:uid="{5255A103-D1AB-440C-A8B2-594217A7A760}"/>
    <cellStyle name="Normal 17 2 2 6 2 3" xfId="7435" xr:uid="{9797CC07-735E-4643-AB5C-475D3F7B283D}"/>
    <cellStyle name="Normal 17 2 2 6 2 3 2" xfId="7436" xr:uid="{CB167092-0F25-4744-AA63-FB63F919B94F}"/>
    <cellStyle name="Normal 17 2 2 6 2 4" xfId="7437" xr:uid="{D2241A8D-971A-48C5-A05F-4F56BE704FA6}"/>
    <cellStyle name="Normal 17 2 2 6 3" xfId="7438" xr:uid="{D54C1F7B-E1B0-4EE1-A854-631FBB51B432}"/>
    <cellStyle name="Normal 17 2 2 6 3 2" xfId="7439" xr:uid="{25808F1C-8643-4C40-BA47-F4C3120EAEB9}"/>
    <cellStyle name="Normal 17 2 2 6 3 2 2" xfId="7440" xr:uid="{64B38A28-DA06-4DB2-8C41-AC6F03710023}"/>
    <cellStyle name="Normal 17 2 2 6 3 3" xfId="7441" xr:uid="{41FFF6CA-399A-4F0C-8470-F0AE4C76F5F9}"/>
    <cellStyle name="Normal 17 2 2 6 4" xfId="7442" xr:uid="{D80415F1-691C-45A3-ACE2-3E9C2539608F}"/>
    <cellStyle name="Normal 17 2 2 6 4 2" xfId="7443" xr:uid="{D2BE31D7-17EA-4BB3-9EBA-9BF4D7B80B7A}"/>
    <cellStyle name="Normal 17 2 2 6 5" xfId="7444" xr:uid="{02C454ED-CBF8-45EC-BE8D-E46FB69CD775}"/>
    <cellStyle name="Normal 17 2 2 7" xfId="7445" xr:uid="{55D208B7-F323-444E-960F-1065E4F8AFE8}"/>
    <cellStyle name="Normal 17 2 2 7 2" xfId="7446" xr:uid="{94AECE8E-1BBD-425D-A676-F96739FCCFB9}"/>
    <cellStyle name="Normal 17 2 2 7 2 2" xfId="7447" xr:uid="{216C985E-84A9-4054-BF60-AAA72D1708B1}"/>
    <cellStyle name="Normal 17 2 2 7 2 2 2" xfId="7448" xr:uid="{9F1FAC39-6FE4-44AD-920C-A3C3A173A9A3}"/>
    <cellStyle name="Normal 17 2 2 7 2 2 2 2" xfId="7449" xr:uid="{830FCA46-39D1-427F-A732-51CB6E1EB204}"/>
    <cellStyle name="Normal 17 2 2 7 2 2 3" xfId="7450" xr:uid="{F7A22EE5-2FF9-42EF-8BDE-A2303FBE6038}"/>
    <cellStyle name="Normal 17 2 2 7 2 3" xfId="7451" xr:uid="{78C252DD-D933-48CB-B456-762618D6D7A1}"/>
    <cellStyle name="Normal 17 2 2 7 2 3 2" xfId="7452" xr:uid="{11F550D4-253C-4106-8DA5-AA0F7B85CDE9}"/>
    <cellStyle name="Normal 17 2 2 7 2 4" xfId="7453" xr:uid="{42D393DD-7E45-4F57-B0F6-848CA3F2B1E6}"/>
    <cellStyle name="Normal 17 2 2 7 3" xfId="7454" xr:uid="{32846EFB-F9EE-4CC2-8A01-489919E0E2E7}"/>
    <cellStyle name="Normal 17 2 2 7 3 2" xfId="7455" xr:uid="{C14260C3-88D6-4625-B64F-4D0B3C9463F2}"/>
    <cellStyle name="Normal 17 2 2 7 3 2 2" xfId="7456" xr:uid="{1A03A4F1-4366-4AD6-8576-CF1235B2CD33}"/>
    <cellStyle name="Normal 17 2 2 7 3 3" xfId="7457" xr:uid="{D0650B38-2C2B-4BE5-BE73-3A63029A0BC4}"/>
    <cellStyle name="Normal 17 2 2 7 4" xfId="7458" xr:uid="{FD40A0DD-159D-4B2A-A5AC-916D0F82207B}"/>
    <cellStyle name="Normal 17 2 2 7 4 2" xfId="7459" xr:uid="{4BB806A7-6149-4460-B3E7-66D42F69202D}"/>
    <cellStyle name="Normal 17 2 2 7 5" xfId="7460" xr:uid="{667B8C3F-4033-4FBE-9B6D-C1311A9BB37E}"/>
    <cellStyle name="Normal 17 2 2 8" xfId="7461" xr:uid="{12BB8496-CE3C-43FE-A7D5-445B4E5172D0}"/>
    <cellStyle name="Normal 17 2 2 8 2" xfId="7462" xr:uid="{9017C035-4FAD-4370-9E23-6ED820CD1DEE}"/>
    <cellStyle name="Normal 17 2 2 8 2 2" xfId="7463" xr:uid="{2A9C1488-9585-4140-AF0C-5C5CF3C507DA}"/>
    <cellStyle name="Normal 17 2 2 8 2 2 2" xfId="7464" xr:uid="{F0A7171D-D661-4670-874A-5FCB82237354}"/>
    <cellStyle name="Normal 17 2 2 8 2 3" xfId="7465" xr:uid="{21465BEA-DC88-4B65-BB3E-06768B4DDA1C}"/>
    <cellStyle name="Normal 17 2 2 8 3" xfId="7466" xr:uid="{92BD6E0B-97C0-4844-839C-749064231B00}"/>
    <cellStyle name="Normal 17 2 2 8 3 2" xfId="7467" xr:uid="{30B8C93A-AF08-4503-BB7C-B1B0C3C29F6C}"/>
    <cellStyle name="Normal 17 2 2 8 4" xfId="7468" xr:uid="{E0881A26-B4B1-4A46-87AB-87147E718CD2}"/>
    <cellStyle name="Normal 17 2 2 9" xfId="7469" xr:uid="{505C0E7F-9022-47E8-9FE3-3EB84510A649}"/>
    <cellStyle name="Normal 17 2 2 9 2" xfId="7470" xr:uid="{8BA3653A-ECF9-437D-BD1C-49899CE63FC8}"/>
    <cellStyle name="Normal 17 2 2 9 2 2" xfId="7471" xr:uid="{8FCEF77A-7D29-4A24-AEF7-A11C5F566551}"/>
    <cellStyle name="Normal 17 2 2 9 3" xfId="7472" xr:uid="{36B17189-8E47-4873-8DAE-4498B737081C}"/>
    <cellStyle name="Normal 17 2 3" xfId="7473" xr:uid="{E9454636-2DE3-4A2C-913E-BD431A189345}"/>
    <cellStyle name="Normal 17 2 3 10" xfId="7474" xr:uid="{080EC75D-634C-49DB-A07B-4855F26EE754}"/>
    <cellStyle name="Normal 17 2 3 2" xfId="7475" xr:uid="{C42E3E1E-C266-41F7-83FD-3DADE2C0CAA4}"/>
    <cellStyle name="Normal 17 2 3 2 2" xfId="7476" xr:uid="{C3C29FFF-43A3-4EDC-9B88-EB9CB3CE820A}"/>
    <cellStyle name="Normal 17 2 3 2 2 2" xfId="7477" xr:uid="{D45D02A8-C948-4CE3-857B-3DEC236BA804}"/>
    <cellStyle name="Normal 17 2 3 2 2 2 2" xfId="7478" xr:uid="{C1048550-F8C5-4E6D-81A4-84F25D3F0475}"/>
    <cellStyle name="Normal 17 2 3 2 2 2 2 2" xfId="7479" xr:uid="{516AE265-2268-41D1-B976-030F485278FC}"/>
    <cellStyle name="Normal 17 2 3 2 2 2 2 2 2" xfId="7480" xr:uid="{84FDCDF8-5330-4063-8095-4C8B48B6365F}"/>
    <cellStyle name="Normal 17 2 3 2 2 2 2 2 2 2" xfId="7481" xr:uid="{97C0AC3F-926A-459D-90AB-832B11829E45}"/>
    <cellStyle name="Normal 17 2 3 2 2 2 2 2 2 2 2" xfId="7482" xr:uid="{9239F3AA-B76C-4DEA-9455-7C412F3AA07A}"/>
    <cellStyle name="Normal 17 2 3 2 2 2 2 2 2 3" xfId="7483" xr:uid="{9F12D02C-D1E3-4CA1-A4D1-E9A43B3BAC78}"/>
    <cellStyle name="Normal 17 2 3 2 2 2 2 2 3" xfId="7484" xr:uid="{0C54254E-D0DA-4159-B06F-90EB43B93352}"/>
    <cellStyle name="Normal 17 2 3 2 2 2 2 2 3 2" xfId="7485" xr:uid="{25500CC8-9E84-4345-B742-32556AE908A9}"/>
    <cellStyle name="Normal 17 2 3 2 2 2 2 2 4" xfId="7486" xr:uid="{1279DFA5-8484-49C3-8E31-0DEFE5E1BB46}"/>
    <cellStyle name="Normal 17 2 3 2 2 2 2 3" xfId="7487" xr:uid="{1B24B695-AEF0-4234-9302-6F40F913D9C1}"/>
    <cellStyle name="Normal 17 2 3 2 2 2 2 3 2" xfId="7488" xr:uid="{127F3B6A-4EEB-4588-9897-1B4EE6CE4BFB}"/>
    <cellStyle name="Normal 17 2 3 2 2 2 2 3 2 2" xfId="7489" xr:uid="{CBEC4697-B03E-4906-9A88-963BF3BADDBC}"/>
    <cellStyle name="Normal 17 2 3 2 2 2 2 3 3" xfId="7490" xr:uid="{EB89064D-42A7-4DCD-BE6A-815AC3B44891}"/>
    <cellStyle name="Normal 17 2 3 2 2 2 2 4" xfId="7491" xr:uid="{2B59D62B-CCEC-469F-923D-2DBABAF3E7F8}"/>
    <cellStyle name="Normal 17 2 3 2 2 2 2 4 2" xfId="7492" xr:uid="{87B5076F-A204-43FB-8A14-2E42C4B86E37}"/>
    <cellStyle name="Normal 17 2 3 2 2 2 2 5" xfId="7493" xr:uid="{7EC675C1-A190-4496-A8D9-1CB7AF2DA0C9}"/>
    <cellStyle name="Normal 17 2 3 2 2 2 3" xfId="7494" xr:uid="{98FD7EBE-51A0-468E-9D1F-6D3C2FD2DC39}"/>
    <cellStyle name="Normal 17 2 3 2 2 2 3 2" xfId="7495" xr:uid="{3F4FDD4E-6EC9-4C99-9CEF-7066C00BC347}"/>
    <cellStyle name="Normal 17 2 3 2 2 2 3 2 2" xfId="7496" xr:uid="{C3B7B232-AAB7-4F49-9C1A-BE84B4C06209}"/>
    <cellStyle name="Normal 17 2 3 2 2 2 3 2 2 2" xfId="7497" xr:uid="{3A8616D1-73B0-4C52-9396-C61FACF2D799}"/>
    <cellStyle name="Normal 17 2 3 2 2 2 3 2 2 2 2" xfId="7498" xr:uid="{1E858A4A-EA07-40C4-9B59-7F7C7B96FD3D}"/>
    <cellStyle name="Normal 17 2 3 2 2 2 3 2 2 3" xfId="7499" xr:uid="{ABCAB851-8995-4D48-A066-1BF38E27992F}"/>
    <cellStyle name="Normal 17 2 3 2 2 2 3 2 3" xfId="7500" xr:uid="{C62A7580-01CE-45C3-BE6B-5EB0CED994FC}"/>
    <cellStyle name="Normal 17 2 3 2 2 2 3 2 3 2" xfId="7501" xr:uid="{B79ACCBF-C4A9-4AF6-A13D-02B5C23C64AD}"/>
    <cellStyle name="Normal 17 2 3 2 2 2 3 2 4" xfId="7502" xr:uid="{52326ECE-587A-4B78-9248-2BBB33DD6A43}"/>
    <cellStyle name="Normal 17 2 3 2 2 2 3 3" xfId="7503" xr:uid="{08A378C5-4D87-4254-AF9E-E29C7AE654D9}"/>
    <cellStyle name="Normal 17 2 3 2 2 2 3 3 2" xfId="7504" xr:uid="{AE4D1CED-762C-42E6-821C-30707198F011}"/>
    <cellStyle name="Normal 17 2 3 2 2 2 3 3 2 2" xfId="7505" xr:uid="{B5A2ED20-F5FE-49B8-BA59-E8D2F84BD52A}"/>
    <cellStyle name="Normal 17 2 3 2 2 2 3 3 3" xfId="7506" xr:uid="{8D3BB417-C3A4-4582-96D0-B074CFD93D40}"/>
    <cellStyle name="Normal 17 2 3 2 2 2 3 4" xfId="7507" xr:uid="{C673393F-5D77-4334-A13A-BB7C86DAE714}"/>
    <cellStyle name="Normal 17 2 3 2 2 2 3 4 2" xfId="7508" xr:uid="{CC347A52-8977-4B5E-A59D-4C68DE66F9C9}"/>
    <cellStyle name="Normal 17 2 3 2 2 2 3 5" xfId="7509" xr:uid="{0B6EB4DB-DA27-48B7-BB69-F3F93548AACF}"/>
    <cellStyle name="Normal 17 2 3 2 2 2 4" xfId="7510" xr:uid="{69F4D23A-E32B-4D83-A663-594D956D450B}"/>
    <cellStyle name="Normal 17 2 3 2 2 2 4 2" xfId="7511" xr:uid="{52B803AA-EAD8-46B9-A76F-363D8D5E4B45}"/>
    <cellStyle name="Normal 17 2 3 2 2 2 4 2 2" xfId="7512" xr:uid="{7CB8F912-C39A-4C3A-92B4-C5BBA5AA7C2C}"/>
    <cellStyle name="Normal 17 2 3 2 2 2 4 2 2 2" xfId="7513" xr:uid="{FD946BBF-69DF-43A7-B092-FE657C9BB475}"/>
    <cellStyle name="Normal 17 2 3 2 2 2 4 2 3" xfId="7514" xr:uid="{FDEDE7B8-82FA-44C1-86E2-4F284779AF36}"/>
    <cellStyle name="Normal 17 2 3 2 2 2 4 3" xfId="7515" xr:uid="{F3BEB549-5291-4E5D-A1DC-44473F94D37F}"/>
    <cellStyle name="Normal 17 2 3 2 2 2 4 3 2" xfId="7516" xr:uid="{0EB4EA27-904A-4FFA-AB25-818F9845B40D}"/>
    <cellStyle name="Normal 17 2 3 2 2 2 4 4" xfId="7517" xr:uid="{0D70F8CD-10CC-4119-B8FC-5B33B1B489EE}"/>
    <cellStyle name="Normal 17 2 3 2 2 2 5" xfId="7518" xr:uid="{0680807B-4A46-411E-B966-20B42835A549}"/>
    <cellStyle name="Normal 17 2 3 2 2 2 5 2" xfId="7519" xr:uid="{676121D2-D631-4DD5-A274-063858212E5E}"/>
    <cellStyle name="Normal 17 2 3 2 2 2 5 2 2" xfId="7520" xr:uid="{C0D20C71-3BA6-427E-B0DD-2FB1D8CA4703}"/>
    <cellStyle name="Normal 17 2 3 2 2 2 5 3" xfId="7521" xr:uid="{FD67A767-C90D-45FF-87F2-86FD820B06BA}"/>
    <cellStyle name="Normal 17 2 3 2 2 2 6" xfId="7522" xr:uid="{EDBF1D68-5A87-4C89-B881-B203029EC3E8}"/>
    <cellStyle name="Normal 17 2 3 2 2 2 6 2" xfId="7523" xr:uid="{B65F1665-4E8B-42A4-B829-A76C9119A667}"/>
    <cellStyle name="Normal 17 2 3 2 2 2 7" xfId="7524" xr:uid="{747DB309-2DAC-4FF9-A571-8EE175D69B5A}"/>
    <cellStyle name="Normal 17 2 3 2 2 3" xfId="7525" xr:uid="{84B62C24-FA9D-43E5-B873-4188B57B4BBD}"/>
    <cellStyle name="Normal 17 2 3 2 2 3 2" xfId="7526" xr:uid="{62F2FD70-1E4B-4995-8991-F943BB1E3A97}"/>
    <cellStyle name="Normal 17 2 3 2 2 3 2 2" xfId="7527" xr:uid="{756EFE6E-299D-460C-891B-A8CD11E98CCB}"/>
    <cellStyle name="Normal 17 2 3 2 2 3 2 2 2" xfId="7528" xr:uid="{F752F939-4F0D-43EF-B4A1-5D4BA90C4A6E}"/>
    <cellStyle name="Normal 17 2 3 2 2 3 2 2 2 2" xfId="7529" xr:uid="{83D3443F-8626-4A00-8BF0-BEA75C0A35EC}"/>
    <cellStyle name="Normal 17 2 3 2 2 3 2 2 3" xfId="7530" xr:uid="{66F15061-3BB4-492F-81B9-358C06C816BD}"/>
    <cellStyle name="Normal 17 2 3 2 2 3 2 3" xfId="7531" xr:uid="{AF2F44A3-A502-4395-BE66-318ED0A55A9C}"/>
    <cellStyle name="Normal 17 2 3 2 2 3 2 3 2" xfId="7532" xr:uid="{42D8AAE6-3F50-4231-A9CF-7701A3DAC010}"/>
    <cellStyle name="Normal 17 2 3 2 2 3 2 4" xfId="7533" xr:uid="{1C5DB4B9-FF0E-438A-935C-2B5F48A86BA0}"/>
    <cellStyle name="Normal 17 2 3 2 2 3 3" xfId="7534" xr:uid="{ED7E9609-B5CA-41BA-8C2A-2E7C76E71F9C}"/>
    <cellStyle name="Normal 17 2 3 2 2 3 3 2" xfId="7535" xr:uid="{823B9E80-F826-4F3F-9BD3-02656065E5BB}"/>
    <cellStyle name="Normal 17 2 3 2 2 3 3 2 2" xfId="7536" xr:uid="{9284DD35-54E1-4D9F-A7DA-A1AF5AC68F6D}"/>
    <cellStyle name="Normal 17 2 3 2 2 3 3 3" xfId="7537" xr:uid="{408AA6F3-0291-478A-8EE2-693F55643964}"/>
    <cellStyle name="Normal 17 2 3 2 2 3 4" xfId="7538" xr:uid="{BE43BCA4-3AD5-430D-9CA7-E8D0127A53A4}"/>
    <cellStyle name="Normal 17 2 3 2 2 3 4 2" xfId="7539" xr:uid="{69F500E7-4F69-4FA2-8743-535FBEF74D8F}"/>
    <cellStyle name="Normal 17 2 3 2 2 3 5" xfId="7540" xr:uid="{781C79D1-7898-46B6-9F37-90BB0FE53BD8}"/>
    <cellStyle name="Normal 17 2 3 2 2 4" xfId="7541" xr:uid="{F93E969E-4C8A-457F-BA27-EB536A3443AC}"/>
    <cellStyle name="Normal 17 2 3 2 2 4 2" xfId="7542" xr:uid="{C06CAB84-DB75-4A85-95C0-75F39CCB97C4}"/>
    <cellStyle name="Normal 17 2 3 2 2 4 2 2" xfId="7543" xr:uid="{A0D67150-DD34-48B0-9DCE-65C353E73E54}"/>
    <cellStyle name="Normal 17 2 3 2 2 4 2 2 2" xfId="7544" xr:uid="{E64BC009-E90A-421B-AA29-FC4228F19E09}"/>
    <cellStyle name="Normal 17 2 3 2 2 4 2 2 2 2" xfId="7545" xr:uid="{E72E4F7E-4F9E-4E62-8D05-37BA2928CCF4}"/>
    <cellStyle name="Normal 17 2 3 2 2 4 2 2 3" xfId="7546" xr:uid="{11348A93-D97A-47DC-BCA2-92F08213758E}"/>
    <cellStyle name="Normal 17 2 3 2 2 4 2 3" xfId="7547" xr:uid="{DE96BC27-134B-4E35-82F2-9BFD1A641914}"/>
    <cellStyle name="Normal 17 2 3 2 2 4 2 3 2" xfId="7548" xr:uid="{613A5167-0AB4-4193-8DDC-41861C05BABD}"/>
    <cellStyle name="Normal 17 2 3 2 2 4 2 4" xfId="7549" xr:uid="{C569B612-12FE-4425-BAF4-4D347C738D6A}"/>
    <cellStyle name="Normal 17 2 3 2 2 4 3" xfId="7550" xr:uid="{AFDE9016-AA56-4593-8DE8-096A412F822F}"/>
    <cellStyle name="Normal 17 2 3 2 2 4 3 2" xfId="7551" xr:uid="{4F26F544-F4DC-4B61-A0EB-CA9372D22719}"/>
    <cellStyle name="Normal 17 2 3 2 2 4 3 2 2" xfId="7552" xr:uid="{6FC15173-2A07-41DC-8D09-BF43C77C30A4}"/>
    <cellStyle name="Normal 17 2 3 2 2 4 3 3" xfId="7553" xr:uid="{FB62DEEC-BBAD-4AB2-A019-E206ABA89209}"/>
    <cellStyle name="Normal 17 2 3 2 2 4 4" xfId="7554" xr:uid="{90EE80AA-C673-4278-AB8A-938F544C7677}"/>
    <cellStyle name="Normal 17 2 3 2 2 4 4 2" xfId="7555" xr:uid="{FFADB666-E526-4B00-AAE4-69CD35192924}"/>
    <cellStyle name="Normal 17 2 3 2 2 4 5" xfId="7556" xr:uid="{09A71E68-155B-41C0-B2DB-908D935C40BF}"/>
    <cellStyle name="Normal 17 2 3 2 2 5" xfId="7557" xr:uid="{89DB6A84-DA60-453B-B4F1-EE9C4BA9D5BD}"/>
    <cellStyle name="Normal 17 2 3 2 2 5 2" xfId="7558" xr:uid="{42CC0839-8F60-45F3-90A8-5A1A8D0FE969}"/>
    <cellStyle name="Normal 17 2 3 2 2 5 2 2" xfId="7559" xr:uid="{63FCDD4C-4079-49CD-A255-9DE36AB42404}"/>
    <cellStyle name="Normal 17 2 3 2 2 5 2 2 2" xfId="7560" xr:uid="{2DB0C27E-C1CB-42CE-97BF-61835C300198}"/>
    <cellStyle name="Normal 17 2 3 2 2 5 2 3" xfId="7561" xr:uid="{7591E019-6E1C-4CC1-A0FD-3950B8DC794D}"/>
    <cellStyle name="Normal 17 2 3 2 2 5 3" xfId="7562" xr:uid="{F0794214-E476-474A-8754-D6AA82E13DE2}"/>
    <cellStyle name="Normal 17 2 3 2 2 5 3 2" xfId="7563" xr:uid="{F0F4FD1E-F400-4C72-AEF8-8D277207B685}"/>
    <cellStyle name="Normal 17 2 3 2 2 5 4" xfId="7564" xr:uid="{9047A861-1BCE-4233-9A13-7A61778607E4}"/>
    <cellStyle name="Normal 17 2 3 2 2 6" xfId="7565" xr:uid="{EDABD8F7-7E3C-478E-A6C6-562370A225D6}"/>
    <cellStyle name="Normal 17 2 3 2 2 6 2" xfId="7566" xr:uid="{B52DC4EB-0C4E-4E61-B01E-381996915148}"/>
    <cellStyle name="Normal 17 2 3 2 2 6 2 2" xfId="7567" xr:uid="{5075620F-E72B-45FB-A10E-8898F61ABE6F}"/>
    <cellStyle name="Normal 17 2 3 2 2 6 3" xfId="7568" xr:uid="{6830A8F1-A9F6-4D46-BB7B-90C21227BDB6}"/>
    <cellStyle name="Normal 17 2 3 2 2 7" xfId="7569" xr:uid="{8374A401-F4A4-4B76-9FFF-8DAF8A8B9765}"/>
    <cellStyle name="Normal 17 2 3 2 2 7 2" xfId="7570" xr:uid="{98233EF3-82B8-476D-A900-2FF2BAF51165}"/>
    <cellStyle name="Normal 17 2 3 2 2 8" xfId="7571" xr:uid="{4B40E0D5-8F60-4E70-BA30-D775D234B76F}"/>
    <cellStyle name="Normal 17 2 3 2 3" xfId="7572" xr:uid="{7852DD45-DE96-428E-9CA3-D89B6BB783B5}"/>
    <cellStyle name="Normal 17 2 3 2 3 2" xfId="7573" xr:uid="{73440462-9604-4F79-9861-7E343F6DB8B9}"/>
    <cellStyle name="Normal 17 2 3 2 3 2 2" xfId="7574" xr:uid="{949841BF-5B6B-4A0A-AD77-5AD9F1C33E77}"/>
    <cellStyle name="Normal 17 2 3 2 3 2 2 2" xfId="7575" xr:uid="{DAB409D9-586F-4F58-8667-9423C34F85D3}"/>
    <cellStyle name="Normal 17 2 3 2 3 2 2 2 2" xfId="7576" xr:uid="{765B73D9-B750-4295-8BE5-BFD6CBBE45D6}"/>
    <cellStyle name="Normal 17 2 3 2 3 2 2 2 2 2" xfId="7577" xr:uid="{0D9E3F3A-15EE-436D-884D-2C88AE068806}"/>
    <cellStyle name="Normal 17 2 3 2 3 2 2 2 3" xfId="7578" xr:uid="{A03AC9DF-214F-4D1E-B162-A525DE817E62}"/>
    <cellStyle name="Normal 17 2 3 2 3 2 2 3" xfId="7579" xr:uid="{8D297758-D558-405D-A6ED-75BD162B6DD0}"/>
    <cellStyle name="Normal 17 2 3 2 3 2 2 3 2" xfId="7580" xr:uid="{AEB5345B-DA2E-498B-B5BD-F8EE7E34D11B}"/>
    <cellStyle name="Normal 17 2 3 2 3 2 2 4" xfId="7581" xr:uid="{FDC589F5-DE64-4D5E-B2BD-8338E6BBBC29}"/>
    <cellStyle name="Normal 17 2 3 2 3 2 3" xfId="7582" xr:uid="{2D01B400-271E-4BE5-A6C9-D94E4026E555}"/>
    <cellStyle name="Normal 17 2 3 2 3 2 3 2" xfId="7583" xr:uid="{AFFD4B75-A72A-46A3-B0B8-1CC0ED687E4F}"/>
    <cellStyle name="Normal 17 2 3 2 3 2 3 2 2" xfId="7584" xr:uid="{CC3FBC47-6686-4A82-BD3E-6BADE0864CCA}"/>
    <cellStyle name="Normal 17 2 3 2 3 2 3 3" xfId="7585" xr:uid="{EDDF01B3-F4CD-4F51-8540-DA16DA9E1B0F}"/>
    <cellStyle name="Normal 17 2 3 2 3 2 4" xfId="7586" xr:uid="{4B1CD82B-4FB3-41D9-A4C5-7F66D3C7EFDE}"/>
    <cellStyle name="Normal 17 2 3 2 3 2 4 2" xfId="7587" xr:uid="{A7E9FF87-1EC4-427C-9362-63807708B176}"/>
    <cellStyle name="Normal 17 2 3 2 3 2 5" xfId="7588" xr:uid="{FE9D52D2-7247-4169-8AD0-9C54E55948B1}"/>
    <cellStyle name="Normal 17 2 3 2 3 3" xfId="7589" xr:uid="{01C5F759-1034-4154-B94F-5025B3326CD4}"/>
    <cellStyle name="Normal 17 2 3 2 3 3 2" xfId="7590" xr:uid="{890834B3-E917-43DC-87E0-0628172953DE}"/>
    <cellStyle name="Normal 17 2 3 2 3 3 2 2" xfId="7591" xr:uid="{CEFDE390-A143-42D1-9A24-9B73CE3CE44F}"/>
    <cellStyle name="Normal 17 2 3 2 3 3 2 2 2" xfId="7592" xr:uid="{F58F5610-F2DF-4329-A81D-9F9CF55FE0F9}"/>
    <cellStyle name="Normal 17 2 3 2 3 3 2 2 2 2" xfId="7593" xr:uid="{1321DA0B-DD88-4B20-B31E-FBBFD5958F74}"/>
    <cellStyle name="Normal 17 2 3 2 3 3 2 2 3" xfId="7594" xr:uid="{68B3729E-9E4F-45CD-8B28-82EEE8631D68}"/>
    <cellStyle name="Normal 17 2 3 2 3 3 2 3" xfId="7595" xr:uid="{19DBB991-ECD9-4B42-BF48-1906A982E80F}"/>
    <cellStyle name="Normal 17 2 3 2 3 3 2 3 2" xfId="7596" xr:uid="{4A8CE6F1-E6B9-4703-863D-418C87A9885E}"/>
    <cellStyle name="Normal 17 2 3 2 3 3 2 4" xfId="7597" xr:uid="{42FC053F-03A6-4652-8169-D1F4592A0D27}"/>
    <cellStyle name="Normal 17 2 3 2 3 3 3" xfId="7598" xr:uid="{9D421703-46ED-4A7E-867B-2C7FCBA6E856}"/>
    <cellStyle name="Normal 17 2 3 2 3 3 3 2" xfId="7599" xr:uid="{6D541BA4-C1E9-4154-8CE2-426573394106}"/>
    <cellStyle name="Normal 17 2 3 2 3 3 3 2 2" xfId="7600" xr:uid="{8C68C6C4-2191-446A-97EF-CA030EFC8AE7}"/>
    <cellStyle name="Normal 17 2 3 2 3 3 3 3" xfId="7601" xr:uid="{771F21B6-4717-47C6-ABB8-516363C2FFCE}"/>
    <cellStyle name="Normal 17 2 3 2 3 3 4" xfId="7602" xr:uid="{FBA16853-65F3-45F8-B021-9B9E1BDDC0C4}"/>
    <cellStyle name="Normal 17 2 3 2 3 3 4 2" xfId="7603" xr:uid="{B29136B9-03F0-42D2-8F6B-AAC9CCD0768E}"/>
    <cellStyle name="Normal 17 2 3 2 3 3 5" xfId="7604" xr:uid="{41B53BE6-827B-4A0A-B33B-E1A434513937}"/>
    <cellStyle name="Normal 17 2 3 2 3 4" xfId="7605" xr:uid="{4AC80B9B-84E3-4AA8-8BA9-175D072EB3A7}"/>
    <cellStyle name="Normal 17 2 3 2 3 4 2" xfId="7606" xr:uid="{52F6D9FD-5A03-4C6E-8448-1BEE274F8938}"/>
    <cellStyle name="Normal 17 2 3 2 3 4 2 2" xfId="7607" xr:uid="{020DC34E-33F9-486B-826E-00054D6A4B1D}"/>
    <cellStyle name="Normal 17 2 3 2 3 4 2 2 2" xfId="7608" xr:uid="{1E0C6E20-73EB-4520-8C21-1DF3E72976E5}"/>
    <cellStyle name="Normal 17 2 3 2 3 4 2 3" xfId="7609" xr:uid="{E0FBA196-BBC0-4393-B372-8C00D5456C58}"/>
    <cellStyle name="Normal 17 2 3 2 3 4 3" xfId="7610" xr:uid="{BF060EC1-7CEE-4C5D-AC45-146A0DF036F6}"/>
    <cellStyle name="Normal 17 2 3 2 3 4 3 2" xfId="7611" xr:uid="{83091EC6-6803-437D-9B55-0776E6D914A8}"/>
    <cellStyle name="Normal 17 2 3 2 3 4 4" xfId="7612" xr:uid="{763B80CB-CD83-42D2-A3B4-537DF2906C2B}"/>
    <cellStyle name="Normal 17 2 3 2 3 5" xfId="7613" xr:uid="{F785809B-C9BB-43EF-9244-110245511ADB}"/>
    <cellStyle name="Normal 17 2 3 2 3 5 2" xfId="7614" xr:uid="{6B1B9F5B-B457-42B7-A3A8-BFD6640ECC1D}"/>
    <cellStyle name="Normal 17 2 3 2 3 5 2 2" xfId="7615" xr:uid="{52AA0A40-739D-4D3D-B3EF-9AFBBC208E17}"/>
    <cellStyle name="Normal 17 2 3 2 3 5 3" xfId="7616" xr:uid="{D8EA2645-1DA2-4425-8EF3-211228698F6B}"/>
    <cellStyle name="Normal 17 2 3 2 3 6" xfId="7617" xr:uid="{A03C00A1-FD16-4A4F-A5C3-AA2C1A9F3836}"/>
    <cellStyle name="Normal 17 2 3 2 3 6 2" xfId="7618" xr:uid="{4FF57B0F-E8A9-44BA-9C67-41B6D57B660A}"/>
    <cellStyle name="Normal 17 2 3 2 3 7" xfId="7619" xr:uid="{52AED777-5FE4-4A90-B48A-3AA7AA6EB438}"/>
    <cellStyle name="Normal 17 2 3 2 4" xfId="7620" xr:uid="{4D7341F2-A944-430F-9DCB-0265A49309B8}"/>
    <cellStyle name="Normal 17 2 3 2 4 2" xfId="7621" xr:uid="{1D98CC26-1BCA-408F-BC96-AACD7F64E6E7}"/>
    <cellStyle name="Normal 17 2 3 2 4 2 2" xfId="7622" xr:uid="{50BD6E79-9994-4A0B-9DEF-1C897D37E877}"/>
    <cellStyle name="Normal 17 2 3 2 4 2 2 2" xfId="7623" xr:uid="{A0A00EA5-A08A-4A54-8747-EC924A74E17D}"/>
    <cellStyle name="Normal 17 2 3 2 4 2 2 2 2" xfId="7624" xr:uid="{D7D040FE-0D9B-47B1-BE4E-8A1315159E48}"/>
    <cellStyle name="Normal 17 2 3 2 4 2 2 3" xfId="7625" xr:uid="{6265ACAA-1332-45EA-93C0-41BF4853193D}"/>
    <cellStyle name="Normal 17 2 3 2 4 2 3" xfId="7626" xr:uid="{9C9C88D8-F997-453E-B250-D6145E00ECBF}"/>
    <cellStyle name="Normal 17 2 3 2 4 2 3 2" xfId="7627" xr:uid="{EA979ED4-7404-4992-9AC4-0F591FC7DA5B}"/>
    <cellStyle name="Normal 17 2 3 2 4 2 4" xfId="7628" xr:uid="{046F7BB4-D123-4F9E-8774-2A4C1CC592CC}"/>
    <cellStyle name="Normal 17 2 3 2 4 3" xfId="7629" xr:uid="{F0BEC815-E19F-4D06-8F88-6242C3EBF29A}"/>
    <cellStyle name="Normal 17 2 3 2 4 3 2" xfId="7630" xr:uid="{3BBE35EF-AEA6-4CB7-AACB-8E53AE13F395}"/>
    <cellStyle name="Normal 17 2 3 2 4 3 2 2" xfId="7631" xr:uid="{E51D84EC-4362-4A13-A170-86E253C954FB}"/>
    <cellStyle name="Normal 17 2 3 2 4 3 3" xfId="7632" xr:uid="{9C64DA59-5916-4C26-8D9B-C6469E345AC1}"/>
    <cellStyle name="Normal 17 2 3 2 4 4" xfId="7633" xr:uid="{6E5E7D88-B361-4F83-B779-6376AD161EA7}"/>
    <cellStyle name="Normal 17 2 3 2 4 4 2" xfId="7634" xr:uid="{4A6C65E3-7BFE-4E15-9D11-9537DEC88C8A}"/>
    <cellStyle name="Normal 17 2 3 2 4 5" xfId="7635" xr:uid="{5708ED06-0FDC-4F27-B00F-2B84038A5749}"/>
    <cellStyle name="Normal 17 2 3 2 5" xfId="7636" xr:uid="{F3B52C18-B6A1-411A-B55E-3E4DEBB6943C}"/>
    <cellStyle name="Normal 17 2 3 2 5 2" xfId="7637" xr:uid="{3A697466-0A95-4E16-822A-6E88DCD587D6}"/>
    <cellStyle name="Normal 17 2 3 2 5 2 2" xfId="7638" xr:uid="{4D19F003-4BF5-41DC-B855-CA74DD27F659}"/>
    <cellStyle name="Normal 17 2 3 2 5 2 2 2" xfId="7639" xr:uid="{26A15910-5416-4C17-8FF9-87576F00AAB8}"/>
    <cellStyle name="Normal 17 2 3 2 5 2 2 2 2" xfId="7640" xr:uid="{70BE10B4-C47A-4611-8664-B858998F0B4A}"/>
    <cellStyle name="Normal 17 2 3 2 5 2 2 3" xfId="7641" xr:uid="{4E94D08C-A762-4A9B-958C-8290274C57C0}"/>
    <cellStyle name="Normal 17 2 3 2 5 2 3" xfId="7642" xr:uid="{2CD38047-50C1-4722-9147-EB85DA4D555A}"/>
    <cellStyle name="Normal 17 2 3 2 5 2 3 2" xfId="7643" xr:uid="{B5F0AD9F-277B-43F7-9380-9798423F3A12}"/>
    <cellStyle name="Normal 17 2 3 2 5 2 4" xfId="7644" xr:uid="{5F9E7A40-7D8E-42F2-8A4C-CF49E8C50377}"/>
    <cellStyle name="Normal 17 2 3 2 5 3" xfId="7645" xr:uid="{98FDF3EB-8F1C-493C-BCD6-37BAB0F23A74}"/>
    <cellStyle name="Normal 17 2 3 2 5 3 2" xfId="7646" xr:uid="{DEFA7C38-3AB9-41CA-BD4B-DAD5B5923C32}"/>
    <cellStyle name="Normal 17 2 3 2 5 3 2 2" xfId="7647" xr:uid="{DA4FB2A5-D9DA-4B5F-A5DF-BB3E0687A6C4}"/>
    <cellStyle name="Normal 17 2 3 2 5 3 3" xfId="7648" xr:uid="{2B005E82-F97A-4836-9455-AAE7279C82F3}"/>
    <cellStyle name="Normal 17 2 3 2 5 4" xfId="7649" xr:uid="{8E9C31C3-A97C-4DDF-AC86-B789F2F600F1}"/>
    <cellStyle name="Normal 17 2 3 2 5 4 2" xfId="7650" xr:uid="{3F74C816-528F-4A87-A067-332AB3BEF8C0}"/>
    <cellStyle name="Normal 17 2 3 2 5 5" xfId="7651" xr:uid="{C107309B-9ADA-4E0D-B485-7BA5E74A5D93}"/>
    <cellStyle name="Normal 17 2 3 2 6" xfId="7652" xr:uid="{684043B5-861D-45CE-8681-4CE969D67044}"/>
    <cellStyle name="Normal 17 2 3 2 6 2" xfId="7653" xr:uid="{9262EBD9-5431-4948-8CDA-2E6FEDB16DC0}"/>
    <cellStyle name="Normal 17 2 3 2 6 2 2" xfId="7654" xr:uid="{EC9E11FF-A028-4B48-BEED-5A27CCA0A295}"/>
    <cellStyle name="Normal 17 2 3 2 6 2 2 2" xfId="7655" xr:uid="{744A34B3-1D7F-4AE2-870D-3E1390D473FA}"/>
    <cellStyle name="Normal 17 2 3 2 6 2 3" xfId="7656" xr:uid="{8DB8F512-DA51-4D73-A35F-5B7E3E9774E9}"/>
    <cellStyle name="Normal 17 2 3 2 6 3" xfId="7657" xr:uid="{07107213-24E6-4967-89D1-6E59B76F03AF}"/>
    <cellStyle name="Normal 17 2 3 2 6 3 2" xfId="7658" xr:uid="{B20651A6-123B-4855-9B08-4C5C97A76559}"/>
    <cellStyle name="Normal 17 2 3 2 6 4" xfId="7659" xr:uid="{19E15654-CEEF-48AD-B1FA-9990EC48C641}"/>
    <cellStyle name="Normal 17 2 3 2 7" xfId="7660" xr:uid="{C57D4754-623F-4991-A8F2-0E0B9CFD9899}"/>
    <cellStyle name="Normal 17 2 3 2 7 2" xfId="7661" xr:uid="{991F81DB-41CA-459A-9370-F06DBC98AB77}"/>
    <cellStyle name="Normal 17 2 3 2 7 2 2" xfId="7662" xr:uid="{5BFF7F7C-9323-4E7B-BDE3-B179728EE9D4}"/>
    <cellStyle name="Normal 17 2 3 2 7 3" xfId="7663" xr:uid="{827306D4-1ACE-4654-AE5C-0E64969BE3F7}"/>
    <cellStyle name="Normal 17 2 3 2 8" xfId="7664" xr:uid="{E666451A-34D6-478D-A6DA-A9A268C42FDE}"/>
    <cellStyle name="Normal 17 2 3 2 8 2" xfId="7665" xr:uid="{6718EC90-3F08-42D7-88A2-E9BA134DBBEC}"/>
    <cellStyle name="Normal 17 2 3 2 9" xfId="7666" xr:uid="{E6E2F6C1-9E53-449C-95F6-8D2EE3FC997F}"/>
    <cellStyle name="Normal 17 2 3 3" xfId="7667" xr:uid="{A40FBCEA-571F-47C5-97DF-B17BC15EA1DE}"/>
    <cellStyle name="Normal 17 2 3 3 2" xfId="7668" xr:uid="{96E12A0D-13B2-46FB-8458-D4E7989885F6}"/>
    <cellStyle name="Normal 17 2 3 3 2 2" xfId="7669" xr:uid="{CD53A1A0-3B16-4072-9821-11F8075EB59A}"/>
    <cellStyle name="Normal 17 2 3 3 2 2 2" xfId="7670" xr:uid="{AF1FC7E3-E28A-4D71-9A0D-EB512656C0A4}"/>
    <cellStyle name="Normal 17 2 3 3 2 2 2 2" xfId="7671" xr:uid="{DC29BF93-1118-4B04-9AD5-8F7B3CECEEA5}"/>
    <cellStyle name="Normal 17 2 3 3 2 2 2 2 2" xfId="7672" xr:uid="{FAB5D724-DD45-45AD-ADDB-F18E5F4BEC1A}"/>
    <cellStyle name="Normal 17 2 3 3 2 2 2 2 2 2" xfId="7673" xr:uid="{6EC70926-3C69-4FE2-AC91-D228C230E6BA}"/>
    <cellStyle name="Normal 17 2 3 3 2 2 2 2 3" xfId="7674" xr:uid="{DF7E125D-E82F-43A7-B9EE-31F97C74CF03}"/>
    <cellStyle name="Normal 17 2 3 3 2 2 2 3" xfId="7675" xr:uid="{DC011E12-BA3D-4C05-B39E-1C0C9E89701F}"/>
    <cellStyle name="Normal 17 2 3 3 2 2 2 3 2" xfId="7676" xr:uid="{DA27C0BE-5873-47D8-A218-E3B075BD6F74}"/>
    <cellStyle name="Normal 17 2 3 3 2 2 2 4" xfId="7677" xr:uid="{9766093D-CB3E-4979-9C34-219F978ADE3D}"/>
    <cellStyle name="Normal 17 2 3 3 2 2 3" xfId="7678" xr:uid="{7C41F839-408C-4D2A-A4F5-B3F7A4DD88DF}"/>
    <cellStyle name="Normal 17 2 3 3 2 2 3 2" xfId="7679" xr:uid="{EC35148A-6E5D-407C-B10C-39F7D83B6BE8}"/>
    <cellStyle name="Normal 17 2 3 3 2 2 3 2 2" xfId="7680" xr:uid="{43D17AD0-E415-4182-8F5E-D164CD1D739B}"/>
    <cellStyle name="Normal 17 2 3 3 2 2 3 3" xfId="7681" xr:uid="{BA4E8938-5BEE-4D14-A1B7-713D1507E483}"/>
    <cellStyle name="Normal 17 2 3 3 2 2 4" xfId="7682" xr:uid="{926F3441-BC76-4438-8658-1AE621754DE2}"/>
    <cellStyle name="Normal 17 2 3 3 2 2 4 2" xfId="7683" xr:uid="{23CF69BD-0BDC-4406-B10C-831FD459DF40}"/>
    <cellStyle name="Normal 17 2 3 3 2 2 5" xfId="7684" xr:uid="{E477AEDD-888B-402C-B877-4882F9F5C770}"/>
    <cellStyle name="Normal 17 2 3 3 2 3" xfId="7685" xr:uid="{A1224B4A-CA2F-4F8F-88DF-BFE99E244E9F}"/>
    <cellStyle name="Normal 17 2 3 3 2 3 2" xfId="7686" xr:uid="{FC19C761-3F12-496F-BAFD-5CC68D007652}"/>
    <cellStyle name="Normal 17 2 3 3 2 3 2 2" xfId="7687" xr:uid="{EB5952E9-1FF0-465D-9D29-B6B3FBC68F73}"/>
    <cellStyle name="Normal 17 2 3 3 2 3 2 2 2" xfId="7688" xr:uid="{F558BADE-7328-4682-9F3F-E6C70F7ED791}"/>
    <cellStyle name="Normal 17 2 3 3 2 3 2 2 2 2" xfId="7689" xr:uid="{9BD1CF19-3982-4414-BA8D-C05DFC76F0A1}"/>
    <cellStyle name="Normal 17 2 3 3 2 3 2 2 3" xfId="7690" xr:uid="{228C8F7F-758F-47DB-8CE1-D83F1A5FC86A}"/>
    <cellStyle name="Normal 17 2 3 3 2 3 2 3" xfId="7691" xr:uid="{0E3F2574-D7F9-4248-8477-A782983893E7}"/>
    <cellStyle name="Normal 17 2 3 3 2 3 2 3 2" xfId="7692" xr:uid="{7EA2DF33-8238-4915-AF11-4217E1C8F03E}"/>
    <cellStyle name="Normal 17 2 3 3 2 3 2 4" xfId="7693" xr:uid="{FBB9C030-F848-4B61-B74D-0CA6AAEE646E}"/>
    <cellStyle name="Normal 17 2 3 3 2 3 3" xfId="7694" xr:uid="{6AFABC6E-20E9-4D1E-977C-0818AEA65586}"/>
    <cellStyle name="Normal 17 2 3 3 2 3 3 2" xfId="7695" xr:uid="{772D1693-D1B9-4EAF-BD64-BB6AED7D44BF}"/>
    <cellStyle name="Normal 17 2 3 3 2 3 3 2 2" xfId="7696" xr:uid="{78C6F234-6FDF-4B13-A1A0-17D6E13FEF88}"/>
    <cellStyle name="Normal 17 2 3 3 2 3 3 3" xfId="7697" xr:uid="{3F74CB02-C5ED-480D-B472-BB31B045B959}"/>
    <cellStyle name="Normal 17 2 3 3 2 3 4" xfId="7698" xr:uid="{77D5BDD0-2CDF-4469-B377-7327A0604B3B}"/>
    <cellStyle name="Normal 17 2 3 3 2 3 4 2" xfId="7699" xr:uid="{623ACBC6-06EB-4153-879B-B0E0C44A816A}"/>
    <cellStyle name="Normal 17 2 3 3 2 3 5" xfId="7700" xr:uid="{80FC9EA8-AA6C-4A77-8B21-4B7310A453B2}"/>
    <cellStyle name="Normal 17 2 3 3 2 4" xfId="7701" xr:uid="{2D027D10-ADB7-41BD-B221-DA5F815DFD58}"/>
    <cellStyle name="Normal 17 2 3 3 2 4 2" xfId="7702" xr:uid="{403D9FC5-5976-453D-85FC-5F18ABBD2400}"/>
    <cellStyle name="Normal 17 2 3 3 2 4 2 2" xfId="7703" xr:uid="{B277220F-7604-469B-B829-997B96B186E0}"/>
    <cellStyle name="Normal 17 2 3 3 2 4 2 2 2" xfId="7704" xr:uid="{C6298DD0-1658-4E87-941D-81B16BB1A5E2}"/>
    <cellStyle name="Normal 17 2 3 3 2 4 2 3" xfId="7705" xr:uid="{25F15517-1A6D-4B24-A6E7-DD8D735850C7}"/>
    <cellStyle name="Normal 17 2 3 3 2 4 3" xfId="7706" xr:uid="{42009F5B-7347-4B5A-9E8F-A7CDAEF9A9B5}"/>
    <cellStyle name="Normal 17 2 3 3 2 4 3 2" xfId="7707" xr:uid="{BEABF54F-C82B-4130-87CC-AF5C27AA132D}"/>
    <cellStyle name="Normal 17 2 3 3 2 4 4" xfId="7708" xr:uid="{7950C2A9-A67B-4717-99AF-7CAF8882DF2C}"/>
    <cellStyle name="Normal 17 2 3 3 2 5" xfId="7709" xr:uid="{C3C58C9A-CF16-4AD8-8372-636C32C113E1}"/>
    <cellStyle name="Normal 17 2 3 3 2 5 2" xfId="7710" xr:uid="{110F3E66-BEAE-4BB3-AA51-55B79DD5D726}"/>
    <cellStyle name="Normal 17 2 3 3 2 5 2 2" xfId="7711" xr:uid="{C2978B3A-B1D5-42D8-8DC2-07402F5E70B0}"/>
    <cellStyle name="Normal 17 2 3 3 2 5 3" xfId="7712" xr:uid="{42238B8D-F527-444B-BFF3-01179590D3AA}"/>
    <cellStyle name="Normal 17 2 3 3 2 6" xfId="7713" xr:uid="{1C0EE419-53CB-4193-A6D3-57F2FBB635CD}"/>
    <cellStyle name="Normal 17 2 3 3 2 6 2" xfId="7714" xr:uid="{AEF4D050-4480-47C1-B5A3-FE4CDB184136}"/>
    <cellStyle name="Normal 17 2 3 3 2 7" xfId="7715" xr:uid="{33116D52-3D1B-4FEE-A6A7-C488C4308109}"/>
    <cellStyle name="Normal 17 2 3 3 3" xfId="7716" xr:uid="{E9822934-99E4-47A9-BAC5-3868F6EC3168}"/>
    <cellStyle name="Normal 17 2 3 3 3 2" xfId="7717" xr:uid="{D5F2C233-4264-431E-B662-480B0F2FBC43}"/>
    <cellStyle name="Normal 17 2 3 3 3 2 2" xfId="7718" xr:uid="{A0CFF962-32DB-4CEB-9107-9B8C3ABA3B98}"/>
    <cellStyle name="Normal 17 2 3 3 3 2 2 2" xfId="7719" xr:uid="{910F8752-9D39-497A-B589-79CB4DEE3020}"/>
    <cellStyle name="Normal 17 2 3 3 3 2 2 2 2" xfId="7720" xr:uid="{4E22D4B0-59EB-4018-9EB2-A31E3CD4CF48}"/>
    <cellStyle name="Normal 17 2 3 3 3 2 2 3" xfId="7721" xr:uid="{2C579104-112F-4AC2-9B37-AC7DBE6AC07E}"/>
    <cellStyle name="Normal 17 2 3 3 3 2 3" xfId="7722" xr:uid="{0049DCE1-193E-472E-8EF6-A24345DB3888}"/>
    <cellStyle name="Normal 17 2 3 3 3 2 3 2" xfId="7723" xr:uid="{44193788-FDA8-4EDC-9188-D695BE43AD2E}"/>
    <cellStyle name="Normal 17 2 3 3 3 2 4" xfId="7724" xr:uid="{A6A4CBA1-B15B-4540-8A08-21DD6981AF09}"/>
    <cellStyle name="Normal 17 2 3 3 3 3" xfId="7725" xr:uid="{BCB575B2-B62B-483D-BC90-4446A3BC78BB}"/>
    <cellStyle name="Normal 17 2 3 3 3 3 2" xfId="7726" xr:uid="{0323818A-A0F3-4D6A-86BF-94FBD1E5A416}"/>
    <cellStyle name="Normal 17 2 3 3 3 3 2 2" xfId="7727" xr:uid="{853D7520-A6B4-4AC9-A790-14DF35754FDD}"/>
    <cellStyle name="Normal 17 2 3 3 3 3 3" xfId="7728" xr:uid="{09F16B95-67DC-4A9D-8802-C3EF2D5F24D4}"/>
    <cellStyle name="Normal 17 2 3 3 3 4" xfId="7729" xr:uid="{8329F9D2-E95D-451C-A3AB-C7EC1CAABFC5}"/>
    <cellStyle name="Normal 17 2 3 3 3 4 2" xfId="7730" xr:uid="{FADF612F-E033-4589-AEEB-0143676560BF}"/>
    <cellStyle name="Normal 17 2 3 3 3 5" xfId="7731" xr:uid="{A9353080-5E4E-449F-A2C3-09BD78C33C8E}"/>
    <cellStyle name="Normal 17 2 3 3 4" xfId="7732" xr:uid="{9EBC6110-C30E-428B-B471-CBD1A2AE2C4D}"/>
    <cellStyle name="Normal 17 2 3 3 4 2" xfId="7733" xr:uid="{E7EC8900-1412-4A81-8F59-4CF9C9B7CAE3}"/>
    <cellStyle name="Normal 17 2 3 3 4 2 2" xfId="7734" xr:uid="{0461E135-0896-45AC-BA49-4ED29AD33110}"/>
    <cellStyle name="Normal 17 2 3 3 4 2 2 2" xfId="7735" xr:uid="{812EB1D0-9312-401E-9450-C914B3E75211}"/>
    <cellStyle name="Normal 17 2 3 3 4 2 2 2 2" xfId="7736" xr:uid="{73905181-5E38-4004-A7CC-8BBF2898C789}"/>
    <cellStyle name="Normal 17 2 3 3 4 2 2 3" xfId="7737" xr:uid="{BA2B9FC2-00C2-4567-8C40-F49789D555B5}"/>
    <cellStyle name="Normal 17 2 3 3 4 2 3" xfId="7738" xr:uid="{AF9C2F3A-1905-4AAF-A581-82576200E1F9}"/>
    <cellStyle name="Normal 17 2 3 3 4 2 3 2" xfId="7739" xr:uid="{610BA45B-5D08-4F42-B0D3-DB66000B7B22}"/>
    <cellStyle name="Normal 17 2 3 3 4 2 4" xfId="7740" xr:uid="{D308BE75-147C-4C8D-B5F1-269BCCDB6B44}"/>
    <cellStyle name="Normal 17 2 3 3 4 3" xfId="7741" xr:uid="{CCEEF064-DFB6-4271-887E-39205240E22C}"/>
    <cellStyle name="Normal 17 2 3 3 4 3 2" xfId="7742" xr:uid="{9DF2ED29-4E44-4EA1-AA2D-F2C7F1ECD969}"/>
    <cellStyle name="Normal 17 2 3 3 4 3 2 2" xfId="7743" xr:uid="{F991510F-5D23-43FD-8A29-69C0DC364558}"/>
    <cellStyle name="Normal 17 2 3 3 4 3 3" xfId="7744" xr:uid="{583A1DA0-E509-4783-95B2-37DB90EC3104}"/>
    <cellStyle name="Normal 17 2 3 3 4 4" xfId="7745" xr:uid="{9E0DFFC3-FB54-44EC-AF9A-C4F142CB954B}"/>
    <cellStyle name="Normal 17 2 3 3 4 4 2" xfId="7746" xr:uid="{71CBA723-0398-448E-A4CA-D02F63F0EF79}"/>
    <cellStyle name="Normal 17 2 3 3 4 5" xfId="7747" xr:uid="{9FEAA828-C36F-4BA4-B01C-9D597E88C50E}"/>
    <cellStyle name="Normal 17 2 3 3 5" xfId="7748" xr:uid="{E6777EA2-A29B-48D1-A6D2-CF17A3B10716}"/>
    <cellStyle name="Normal 17 2 3 3 5 2" xfId="7749" xr:uid="{D91B5AC7-3D39-40F6-95A6-5A9D193BE937}"/>
    <cellStyle name="Normal 17 2 3 3 5 2 2" xfId="7750" xr:uid="{DC39A03D-55CE-44E1-8071-45B6A8B0F9BE}"/>
    <cellStyle name="Normal 17 2 3 3 5 2 2 2" xfId="7751" xr:uid="{05B1E531-B028-423F-B390-FE506A8299EC}"/>
    <cellStyle name="Normal 17 2 3 3 5 2 3" xfId="7752" xr:uid="{55A891EE-B5C1-4632-B583-0ED6BF1CA866}"/>
    <cellStyle name="Normal 17 2 3 3 5 3" xfId="7753" xr:uid="{24D29D07-73CF-4AAE-9BA0-B1B486277D1C}"/>
    <cellStyle name="Normal 17 2 3 3 5 3 2" xfId="7754" xr:uid="{937F9C52-8888-4D57-A893-5FD30290DF17}"/>
    <cellStyle name="Normal 17 2 3 3 5 4" xfId="7755" xr:uid="{5BEBEA30-2140-4A38-9F7A-7B492C9E7BAD}"/>
    <cellStyle name="Normal 17 2 3 3 6" xfId="7756" xr:uid="{C1A35866-FE4B-4014-AB38-9D9EF4F3DBDD}"/>
    <cellStyle name="Normal 17 2 3 3 6 2" xfId="7757" xr:uid="{4E7C2D6C-7F8C-422E-A3B6-2D729AB9E963}"/>
    <cellStyle name="Normal 17 2 3 3 6 2 2" xfId="7758" xr:uid="{8CAC260F-1439-484F-AA76-E0DB53EF48FF}"/>
    <cellStyle name="Normal 17 2 3 3 6 3" xfId="7759" xr:uid="{E035473B-716D-46BA-A225-B34C1902E30A}"/>
    <cellStyle name="Normal 17 2 3 3 7" xfId="7760" xr:uid="{52D2B3C2-62D2-42FA-AB26-4061BA51C771}"/>
    <cellStyle name="Normal 17 2 3 3 7 2" xfId="7761" xr:uid="{2863FA59-812D-468F-866F-55850B60538F}"/>
    <cellStyle name="Normal 17 2 3 3 8" xfId="7762" xr:uid="{885C7925-EDFF-4A64-A8C6-3D1D96CB7EC9}"/>
    <cellStyle name="Normal 17 2 3 4" xfId="7763" xr:uid="{079B6530-CFA5-44E5-AF0A-5CC5099357F8}"/>
    <cellStyle name="Normal 17 2 3 4 2" xfId="7764" xr:uid="{A1012BEF-41D5-44AD-8ED5-378EB08050C8}"/>
    <cellStyle name="Normal 17 2 3 4 2 2" xfId="7765" xr:uid="{08CC0000-8CF9-4A25-85CE-4E338271C0B1}"/>
    <cellStyle name="Normal 17 2 3 4 2 2 2" xfId="7766" xr:uid="{AA8BB4C9-2F7A-4784-A747-4DB3DB76C882}"/>
    <cellStyle name="Normal 17 2 3 4 2 2 2 2" xfId="7767" xr:uid="{719CCBD1-E7FF-4037-9E17-BDE28C4218F9}"/>
    <cellStyle name="Normal 17 2 3 4 2 2 2 2 2" xfId="7768" xr:uid="{311D9336-72AD-49D1-9E20-3CD93EFE5FDC}"/>
    <cellStyle name="Normal 17 2 3 4 2 2 2 3" xfId="7769" xr:uid="{7FA649CB-E6C0-48C3-B2EF-DA3FA4A2F273}"/>
    <cellStyle name="Normal 17 2 3 4 2 2 3" xfId="7770" xr:uid="{B2D85A07-05FD-492F-95F1-9BEBB4589042}"/>
    <cellStyle name="Normal 17 2 3 4 2 2 3 2" xfId="7771" xr:uid="{F0D989B6-FBB3-4B8A-84C5-4F12724A78A3}"/>
    <cellStyle name="Normal 17 2 3 4 2 2 4" xfId="7772" xr:uid="{9EFCF3C5-CE01-40BC-A108-324993F3DBDC}"/>
    <cellStyle name="Normal 17 2 3 4 2 3" xfId="7773" xr:uid="{5563ED97-08E4-4E18-9853-E0D36B3186B1}"/>
    <cellStyle name="Normal 17 2 3 4 2 3 2" xfId="7774" xr:uid="{3549D35D-456F-428D-A043-EEFF58D3746B}"/>
    <cellStyle name="Normal 17 2 3 4 2 3 2 2" xfId="7775" xr:uid="{3270A6E0-4674-46F2-9959-F0E30FE5031A}"/>
    <cellStyle name="Normal 17 2 3 4 2 3 3" xfId="7776" xr:uid="{C9816B94-3736-4CF1-8376-7BD184F6C7CC}"/>
    <cellStyle name="Normal 17 2 3 4 2 4" xfId="7777" xr:uid="{E2096F83-8E68-4123-AB8E-6DB30C5986B3}"/>
    <cellStyle name="Normal 17 2 3 4 2 4 2" xfId="7778" xr:uid="{31F1EBC5-1013-4BF1-B2CC-04A36E946712}"/>
    <cellStyle name="Normal 17 2 3 4 2 5" xfId="7779" xr:uid="{04903C7A-76ED-418B-9303-EE12911E3E75}"/>
    <cellStyle name="Normal 17 2 3 4 3" xfId="7780" xr:uid="{3B228D0D-0A0D-4B15-A93D-9364817631A1}"/>
    <cellStyle name="Normal 17 2 3 4 3 2" xfId="7781" xr:uid="{9F69C5DE-763D-467C-BE92-2AD26CA7D1ED}"/>
    <cellStyle name="Normal 17 2 3 4 3 2 2" xfId="7782" xr:uid="{22E8BD5E-8E8F-453F-A484-5107C1E7B670}"/>
    <cellStyle name="Normal 17 2 3 4 3 2 2 2" xfId="7783" xr:uid="{865DF3AA-89B3-45C0-8DEC-9173D9C40806}"/>
    <cellStyle name="Normal 17 2 3 4 3 2 2 2 2" xfId="7784" xr:uid="{5D8D4A1A-942F-4C23-B0DF-64D902337251}"/>
    <cellStyle name="Normal 17 2 3 4 3 2 2 3" xfId="7785" xr:uid="{CA6FADCB-C901-448C-96E3-B636C90FA131}"/>
    <cellStyle name="Normal 17 2 3 4 3 2 3" xfId="7786" xr:uid="{68149EF5-E1EB-44A1-BEE1-2C3660497701}"/>
    <cellStyle name="Normal 17 2 3 4 3 2 3 2" xfId="7787" xr:uid="{22B2A9D4-B4ED-4C1C-95F4-7153C96E37FA}"/>
    <cellStyle name="Normal 17 2 3 4 3 2 4" xfId="7788" xr:uid="{805B5052-EB22-4FC6-9075-A857D4E020CC}"/>
    <cellStyle name="Normal 17 2 3 4 3 3" xfId="7789" xr:uid="{DFA12770-3428-4731-BD04-D8F4224CC639}"/>
    <cellStyle name="Normal 17 2 3 4 3 3 2" xfId="7790" xr:uid="{A45EA287-7DE1-49F4-8720-2D148473DE86}"/>
    <cellStyle name="Normal 17 2 3 4 3 3 2 2" xfId="7791" xr:uid="{A4D5856C-1E28-4AC9-B6F0-1FFE436B83E1}"/>
    <cellStyle name="Normal 17 2 3 4 3 3 3" xfId="7792" xr:uid="{FADE05ED-FCCA-46D0-AABE-A1A38520A06F}"/>
    <cellStyle name="Normal 17 2 3 4 3 4" xfId="7793" xr:uid="{683F413E-8C03-4241-889B-2E09A565628E}"/>
    <cellStyle name="Normal 17 2 3 4 3 4 2" xfId="7794" xr:uid="{DCAE0F0D-B530-4EBB-AB29-FE78F744DDA0}"/>
    <cellStyle name="Normal 17 2 3 4 3 5" xfId="7795" xr:uid="{1D9FA14F-C498-47E5-AD44-5D0CF368DEAE}"/>
    <cellStyle name="Normal 17 2 3 4 4" xfId="7796" xr:uid="{20EDCFC7-C5F5-464D-93AB-8CAA155F624D}"/>
    <cellStyle name="Normal 17 2 3 4 4 2" xfId="7797" xr:uid="{748605F4-4DAE-4792-BEFC-1262EC72952C}"/>
    <cellStyle name="Normal 17 2 3 4 4 2 2" xfId="7798" xr:uid="{22F038C6-FD5E-4CB7-AEE6-6D1ADE6955B9}"/>
    <cellStyle name="Normal 17 2 3 4 4 2 2 2" xfId="7799" xr:uid="{CEC8F70C-1F71-48CF-9A3C-163C251454B3}"/>
    <cellStyle name="Normal 17 2 3 4 4 2 3" xfId="7800" xr:uid="{3C10B417-9B9A-465F-851B-D5BE34780801}"/>
    <cellStyle name="Normal 17 2 3 4 4 3" xfId="7801" xr:uid="{6F393A18-C6FD-4C9D-A848-16AB399D8C15}"/>
    <cellStyle name="Normal 17 2 3 4 4 3 2" xfId="7802" xr:uid="{278C6B32-0FCD-487C-AEA4-56F13DD46D95}"/>
    <cellStyle name="Normal 17 2 3 4 4 4" xfId="7803" xr:uid="{2C843E91-E642-49F1-B3E6-8A5BD61A4F59}"/>
    <cellStyle name="Normal 17 2 3 4 5" xfId="7804" xr:uid="{52F4C85F-3A95-4624-AC10-E07E47F353D0}"/>
    <cellStyle name="Normal 17 2 3 4 5 2" xfId="7805" xr:uid="{3133D315-D5C6-4BD4-9D75-79411D49DD55}"/>
    <cellStyle name="Normal 17 2 3 4 5 2 2" xfId="7806" xr:uid="{1358A1BC-E1AA-4E43-ACAA-3C0B53CF383D}"/>
    <cellStyle name="Normal 17 2 3 4 5 3" xfId="7807" xr:uid="{D34EADAF-F28F-45B0-B9B1-4980A5CF182B}"/>
    <cellStyle name="Normal 17 2 3 4 6" xfId="7808" xr:uid="{01A7AA2E-E571-48A3-9371-818E468402BC}"/>
    <cellStyle name="Normal 17 2 3 4 6 2" xfId="7809" xr:uid="{D349194F-FFAE-493F-B496-E1F05E5E27ED}"/>
    <cellStyle name="Normal 17 2 3 4 7" xfId="7810" xr:uid="{24BE48EE-7B59-458F-BB75-A9AF31451816}"/>
    <cellStyle name="Normal 17 2 3 5" xfId="7811" xr:uid="{82353A86-381C-433C-A7A6-0EF8DB4F6036}"/>
    <cellStyle name="Normal 17 2 3 5 2" xfId="7812" xr:uid="{4475A5BE-062B-40CA-BAE8-1F12E868A79E}"/>
    <cellStyle name="Normal 17 2 3 5 2 2" xfId="7813" xr:uid="{9AA3B105-4C51-4D33-8F0C-AC7D4F1E2C51}"/>
    <cellStyle name="Normal 17 2 3 5 2 2 2" xfId="7814" xr:uid="{6FDD08E6-DE23-41B2-BB90-A6D64C6D1EFB}"/>
    <cellStyle name="Normal 17 2 3 5 2 2 2 2" xfId="7815" xr:uid="{0B078788-7F6B-43C9-98FE-5AC23C5C67DA}"/>
    <cellStyle name="Normal 17 2 3 5 2 2 3" xfId="7816" xr:uid="{9F30CB4B-B26C-4263-B102-033E7DCC5606}"/>
    <cellStyle name="Normal 17 2 3 5 2 3" xfId="7817" xr:uid="{52F8DE83-1EEE-43FF-9189-A1F08AC16BEE}"/>
    <cellStyle name="Normal 17 2 3 5 2 3 2" xfId="7818" xr:uid="{6EEB6C3D-9E52-4C29-B620-D9548E42D488}"/>
    <cellStyle name="Normal 17 2 3 5 2 4" xfId="7819" xr:uid="{CCBBDF6F-42F3-4C6F-9652-57F4CB70E1D2}"/>
    <cellStyle name="Normal 17 2 3 5 3" xfId="7820" xr:uid="{ABD83A45-5CA5-4138-96DA-EB88AE48EFC8}"/>
    <cellStyle name="Normal 17 2 3 5 3 2" xfId="7821" xr:uid="{2D3D03FB-CAFD-4141-B1D7-AE70BBEDE967}"/>
    <cellStyle name="Normal 17 2 3 5 3 2 2" xfId="7822" xr:uid="{9FA4D4BD-06B3-415B-9166-B784E150F666}"/>
    <cellStyle name="Normal 17 2 3 5 3 3" xfId="7823" xr:uid="{3CF9CE9B-1E92-4AD3-89D8-69E879D10A5C}"/>
    <cellStyle name="Normal 17 2 3 5 4" xfId="7824" xr:uid="{092DD655-8D25-46EE-A034-10D929CDD53E}"/>
    <cellStyle name="Normal 17 2 3 5 4 2" xfId="7825" xr:uid="{2DABAA04-5F8F-4569-A9A4-1FD542D71D0B}"/>
    <cellStyle name="Normal 17 2 3 5 5" xfId="7826" xr:uid="{ADB7DA84-A9A6-4517-8CE1-B1B6C76E01FF}"/>
    <cellStyle name="Normal 17 2 3 6" xfId="7827" xr:uid="{0FAAC094-23AE-479F-AF13-196D962F22EF}"/>
    <cellStyle name="Normal 17 2 3 6 2" xfId="7828" xr:uid="{2D2D5C4F-88E2-4963-AEA4-284C670A818E}"/>
    <cellStyle name="Normal 17 2 3 6 2 2" xfId="7829" xr:uid="{50772CDB-D109-4644-AB0F-310396D58FB2}"/>
    <cellStyle name="Normal 17 2 3 6 2 2 2" xfId="7830" xr:uid="{19479682-4E56-4BB5-8C82-C0DB17F3A7EF}"/>
    <cellStyle name="Normal 17 2 3 6 2 2 2 2" xfId="7831" xr:uid="{F4ACDCF5-C85E-4C14-A858-20EA376AE2F2}"/>
    <cellStyle name="Normal 17 2 3 6 2 2 3" xfId="7832" xr:uid="{3BF8FA58-5A61-4DC3-8A30-75A925FECBA7}"/>
    <cellStyle name="Normal 17 2 3 6 2 3" xfId="7833" xr:uid="{A86357CA-EFFB-40E2-8F44-8049FFBDD6B6}"/>
    <cellStyle name="Normal 17 2 3 6 2 3 2" xfId="7834" xr:uid="{DDD59197-8B75-41F5-B87A-8621C454B0A6}"/>
    <cellStyle name="Normal 17 2 3 6 2 4" xfId="7835" xr:uid="{84CDFDAA-6DA4-4A4A-8723-8A58F0AA38DB}"/>
    <cellStyle name="Normal 17 2 3 6 3" xfId="7836" xr:uid="{4B6DC273-F3EC-4B61-956E-56F46E010A96}"/>
    <cellStyle name="Normal 17 2 3 6 3 2" xfId="7837" xr:uid="{574F4C84-9C6A-41FF-8DEB-ED07FB1D1D26}"/>
    <cellStyle name="Normal 17 2 3 6 3 2 2" xfId="7838" xr:uid="{871467CF-32CF-4E88-8F71-DD0E6BC9B3E0}"/>
    <cellStyle name="Normal 17 2 3 6 3 3" xfId="7839" xr:uid="{A9420EE9-9E2B-4B9B-A8A1-0EE8E141BBC5}"/>
    <cellStyle name="Normal 17 2 3 6 4" xfId="7840" xr:uid="{6E963D93-B859-4D7B-A7D9-22B98714B0A0}"/>
    <cellStyle name="Normal 17 2 3 6 4 2" xfId="7841" xr:uid="{E3B6A615-EA89-4A3D-A958-CD3F3BA996A5}"/>
    <cellStyle name="Normal 17 2 3 6 5" xfId="7842" xr:uid="{2DC8C049-13E0-4BD9-9E62-C07EE1ED10B1}"/>
    <cellStyle name="Normal 17 2 3 7" xfId="7843" xr:uid="{5246BD68-1054-426C-B719-7F57183976F4}"/>
    <cellStyle name="Normal 17 2 3 7 2" xfId="7844" xr:uid="{DA1AD215-EF34-4E81-B5BC-49F89CADB41D}"/>
    <cellStyle name="Normal 17 2 3 7 2 2" xfId="7845" xr:uid="{AC91BDCF-BCF2-40A7-B328-5774FB79D522}"/>
    <cellStyle name="Normal 17 2 3 7 2 2 2" xfId="7846" xr:uid="{286DC076-B0FD-4047-96C5-BD78C1F65B40}"/>
    <cellStyle name="Normal 17 2 3 7 2 3" xfId="7847" xr:uid="{317E87E5-3023-43D9-BEA1-4AE3B757A9AE}"/>
    <cellStyle name="Normal 17 2 3 7 3" xfId="7848" xr:uid="{38E69D88-76A0-4109-B861-E491683551F6}"/>
    <cellStyle name="Normal 17 2 3 7 3 2" xfId="7849" xr:uid="{09C10CAB-9844-4A98-B56E-F684BA3A3C37}"/>
    <cellStyle name="Normal 17 2 3 7 4" xfId="7850" xr:uid="{AB1C425E-F5B9-43C1-A070-7A391D0A08EC}"/>
    <cellStyle name="Normal 17 2 3 8" xfId="7851" xr:uid="{55BD939A-D1A3-4A67-9DC8-C4979CE85D9C}"/>
    <cellStyle name="Normal 17 2 3 8 2" xfId="7852" xr:uid="{2013C50F-6501-4852-9C88-CBC7188C47C4}"/>
    <cellStyle name="Normal 17 2 3 8 2 2" xfId="7853" xr:uid="{2024B743-D1B1-42E8-B0AD-E2F3CAB84555}"/>
    <cellStyle name="Normal 17 2 3 8 3" xfId="7854" xr:uid="{EA23851E-6CF8-4921-B596-A2D6CB8FCD7E}"/>
    <cellStyle name="Normal 17 2 3 9" xfId="7855" xr:uid="{D4B0DEB7-0B8B-4C42-81C8-1E979F871170}"/>
    <cellStyle name="Normal 17 2 3 9 2" xfId="7856" xr:uid="{BFC26C63-39F6-4713-921C-9360FCF64869}"/>
    <cellStyle name="Normal 17 2 4" xfId="7857" xr:uid="{F8DA659A-C2E6-4DC7-B452-A4CF7C113EBB}"/>
    <cellStyle name="Normal 17 2 4 2" xfId="7858" xr:uid="{E0C15380-7A82-48D3-A644-A6E73573EB33}"/>
    <cellStyle name="Normal 17 2 4 2 2" xfId="7859" xr:uid="{B369DDAB-143D-4DE1-9177-1D03E533FB1B}"/>
    <cellStyle name="Normal 17 2 4 2 2 2" xfId="7860" xr:uid="{78CE702F-6AFD-4179-87ED-7E3CF2F5BFA9}"/>
    <cellStyle name="Normal 17 2 4 2 2 2 2" xfId="7861" xr:uid="{50F795B7-6318-45D9-8882-494FEE06B69C}"/>
    <cellStyle name="Normal 17 2 4 2 2 2 2 2" xfId="7862" xr:uid="{F580E4BF-1770-4E95-AD31-5DD46682E84E}"/>
    <cellStyle name="Normal 17 2 4 2 2 2 2 2 2" xfId="7863" xr:uid="{FD950360-CAB3-4396-AF5C-17AC0895F22A}"/>
    <cellStyle name="Normal 17 2 4 2 2 2 2 2 2 2" xfId="7864" xr:uid="{09D5B67D-5E87-405A-A887-02AAF9AF6CC4}"/>
    <cellStyle name="Normal 17 2 4 2 2 2 2 2 3" xfId="7865" xr:uid="{B13FDC90-5E0C-4048-8653-B0FE74A4342E}"/>
    <cellStyle name="Normal 17 2 4 2 2 2 2 3" xfId="7866" xr:uid="{C5B11BC2-3144-4AA9-9B3B-70B14F5E51B1}"/>
    <cellStyle name="Normal 17 2 4 2 2 2 2 3 2" xfId="7867" xr:uid="{7B3D4A7E-B793-4AAC-8A76-3BA28E76AADA}"/>
    <cellStyle name="Normal 17 2 4 2 2 2 2 4" xfId="7868" xr:uid="{D8498211-B0BF-46C7-85F0-7A8584597BD3}"/>
    <cellStyle name="Normal 17 2 4 2 2 2 3" xfId="7869" xr:uid="{5E465A41-42F4-4615-B6CC-30C3C7424D33}"/>
    <cellStyle name="Normal 17 2 4 2 2 2 3 2" xfId="7870" xr:uid="{E4FAE56D-C7DF-4128-9CE4-2694BB84ED77}"/>
    <cellStyle name="Normal 17 2 4 2 2 2 3 2 2" xfId="7871" xr:uid="{AD599453-11D9-420A-BAA8-CFFB58DE2676}"/>
    <cellStyle name="Normal 17 2 4 2 2 2 3 3" xfId="7872" xr:uid="{7163BDC8-766D-45CD-81FF-9AE17A69E59D}"/>
    <cellStyle name="Normal 17 2 4 2 2 2 4" xfId="7873" xr:uid="{EA5F17D8-682F-4871-A789-BF7AFE3E357F}"/>
    <cellStyle name="Normal 17 2 4 2 2 2 4 2" xfId="7874" xr:uid="{9090ED23-FA1D-457F-876C-7CA9561562C6}"/>
    <cellStyle name="Normal 17 2 4 2 2 2 5" xfId="7875" xr:uid="{E1362726-6821-4247-8651-6CE55B2022B5}"/>
    <cellStyle name="Normal 17 2 4 2 2 3" xfId="7876" xr:uid="{276BBEF0-FBE7-45B3-9514-9031D76F6A46}"/>
    <cellStyle name="Normal 17 2 4 2 2 3 2" xfId="7877" xr:uid="{2FA886E5-BE70-4A21-A316-8A18F05ED717}"/>
    <cellStyle name="Normal 17 2 4 2 2 3 2 2" xfId="7878" xr:uid="{BC3AD43B-0222-4F92-A2F9-685A4E02E07B}"/>
    <cellStyle name="Normal 17 2 4 2 2 3 2 2 2" xfId="7879" xr:uid="{A550E49A-CED6-4739-8A6A-07A99D22DEBB}"/>
    <cellStyle name="Normal 17 2 4 2 2 3 2 2 2 2" xfId="7880" xr:uid="{C82D09DA-99EC-44E4-A26D-0B22488CF85A}"/>
    <cellStyle name="Normal 17 2 4 2 2 3 2 2 3" xfId="7881" xr:uid="{1CDD806E-5021-4C40-9579-B177AEB59886}"/>
    <cellStyle name="Normal 17 2 4 2 2 3 2 3" xfId="7882" xr:uid="{F39D57BC-113A-45E8-A41A-94B73C44B43B}"/>
    <cellStyle name="Normal 17 2 4 2 2 3 2 3 2" xfId="7883" xr:uid="{BA0AE4F3-8B6C-4077-A15A-6DE7612FA2DA}"/>
    <cellStyle name="Normal 17 2 4 2 2 3 2 4" xfId="7884" xr:uid="{560FA40F-7B04-47E3-A36A-7D8E65D62024}"/>
    <cellStyle name="Normal 17 2 4 2 2 3 3" xfId="7885" xr:uid="{4D6192F7-9C92-484D-817D-8DD0F9C49DF9}"/>
    <cellStyle name="Normal 17 2 4 2 2 3 3 2" xfId="7886" xr:uid="{14EB2181-B4D9-437F-AF45-0A383E36B428}"/>
    <cellStyle name="Normal 17 2 4 2 2 3 3 2 2" xfId="7887" xr:uid="{EE9170CB-23D0-41DB-9AEB-64B306512735}"/>
    <cellStyle name="Normal 17 2 4 2 2 3 3 3" xfId="7888" xr:uid="{9D9C7707-83F6-4196-B3AC-1D775A36FF4D}"/>
    <cellStyle name="Normal 17 2 4 2 2 3 4" xfId="7889" xr:uid="{04153F2E-394D-49F2-A4A5-6D501427059D}"/>
    <cellStyle name="Normal 17 2 4 2 2 3 4 2" xfId="7890" xr:uid="{998110FA-BA59-4E78-BB71-D89095BB713C}"/>
    <cellStyle name="Normal 17 2 4 2 2 3 5" xfId="7891" xr:uid="{AFC966E5-BFBF-42A2-B22D-8A536DDA99B3}"/>
    <cellStyle name="Normal 17 2 4 2 2 4" xfId="7892" xr:uid="{77A94414-2206-4AF1-BF64-1C20C3A1B2A8}"/>
    <cellStyle name="Normal 17 2 4 2 2 4 2" xfId="7893" xr:uid="{ADF61BFC-5B87-457A-9A78-498958472828}"/>
    <cellStyle name="Normal 17 2 4 2 2 4 2 2" xfId="7894" xr:uid="{23F881C5-4063-4319-9276-3C1294ADCEA0}"/>
    <cellStyle name="Normal 17 2 4 2 2 4 2 2 2" xfId="7895" xr:uid="{7DFBAE17-49A0-47E5-BA05-3885BC1F67D5}"/>
    <cellStyle name="Normal 17 2 4 2 2 4 2 3" xfId="7896" xr:uid="{4A9ECA3F-9BDC-48DA-8E33-2727D5DEC9C5}"/>
    <cellStyle name="Normal 17 2 4 2 2 4 3" xfId="7897" xr:uid="{FE529175-EC66-424A-AE20-58D98D09362F}"/>
    <cellStyle name="Normal 17 2 4 2 2 4 3 2" xfId="7898" xr:uid="{F3E6A9C1-E16F-47C0-8C19-13999C6CFC71}"/>
    <cellStyle name="Normal 17 2 4 2 2 4 4" xfId="7899" xr:uid="{9B7FBD8F-0BFF-44DB-B0CF-62F21406398D}"/>
    <cellStyle name="Normal 17 2 4 2 2 5" xfId="7900" xr:uid="{B0E725F1-3307-46B2-ABA4-DA72785F3B5E}"/>
    <cellStyle name="Normal 17 2 4 2 2 5 2" xfId="7901" xr:uid="{C9D69527-2230-4206-8237-297AE0C8EF49}"/>
    <cellStyle name="Normal 17 2 4 2 2 5 2 2" xfId="7902" xr:uid="{D95D10F1-FF43-47B2-940B-BAA8BBFFF601}"/>
    <cellStyle name="Normal 17 2 4 2 2 5 3" xfId="7903" xr:uid="{3126C62D-9893-4EBD-B2E7-BF7A7DB04105}"/>
    <cellStyle name="Normal 17 2 4 2 2 6" xfId="7904" xr:uid="{9DC480AD-2BC5-4DF5-8951-4351C9B62A32}"/>
    <cellStyle name="Normal 17 2 4 2 2 6 2" xfId="7905" xr:uid="{2D5DA342-9BBA-4C6C-91F6-917530862A52}"/>
    <cellStyle name="Normal 17 2 4 2 2 7" xfId="7906" xr:uid="{30D6D0AD-B243-40E0-A948-B019B8DF42A1}"/>
    <cellStyle name="Normal 17 2 4 2 3" xfId="7907" xr:uid="{251FEF06-F3F4-4667-A0D5-9E3B16B58A1F}"/>
    <cellStyle name="Normal 17 2 4 2 3 2" xfId="7908" xr:uid="{7EEF0F88-9389-411C-9C30-E7F64098E8E6}"/>
    <cellStyle name="Normal 17 2 4 2 3 2 2" xfId="7909" xr:uid="{153C1F16-66B4-4EE9-8292-F928FB138CA5}"/>
    <cellStyle name="Normal 17 2 4 2 3 2 2 2" xfId="7910" xr:uid="{8F7879D0-0105-46BC-9D80-D98BD4A87C7E}"/>
    <cellStyle name="Normal 17 2 4 2 3 2 2 2 2" xfId="7911" xr:uid="{DFD0641E-837A-45ED-8D3C-459707430796}"/>
    <cellStyle name="Normal 17 2 4 2 3 2 2 3" xfId="7912" xr:uid="{254076DF-BB8D-43B1-B916-64D4D6FB2817}"/>
    <cellStyle name="Normal 17 2 4 2 3 2 3" xfId="7913" xr:uid="{F6BCFCA2-7D51-498A-91CB-3BAB04244377}"/>
    <cellStyle name="Normal 17 2 4 2 3 2 3 2" xfId="7914" xr:uid="{970AC584-DA32-4883-B04F-F9CD9D69DE08}"/>
    <cellStyle name="Normal 17 2 4 2 3 2 4" xfId="7915" xr:uid="{044FFC06-45E6-47EB-B34A-7D85F7F4FB88}"/>
    <cellStyle name="Normal 17 2 4 2 3 3" xfId="7916" xr:uid="{7F8A3A28-E2DB-4263-A76B-521E68A27703}"/>
    <cellStyle name="Normal 17 2 4 2 3 3 2" xfId="7917" xr:uid="{F627EBC1-FF76-4E4E-82E3-6E63766C3788}"/>
    <cellStyle name="Normal 17 2 4 2 3 3 2 2" xfId="7918" xr:uid="{60522FAF-6EED-46D0-BEE8-B47E59E5D9C5}"/>
    <cellStyle name="Normal 17 2 4 2 3 3 3" xfId="7919" xr:uid="{9B0A706F-0289-4EF5-B4EA-E5219224FF87}"/>
    <cellStyle name="Normal 17 2 4 2 3 4" xfId="7920" xr:uid="{0028BBED-92DF-4E32-9806-1BC4A526AF67}"/>
    <cellStyle name="Normal 17 2 4 2 3 4 2" xfId="7921" xr:uid="{10A96155-5CB1-4D44-85D2-DC86E978C746}"/>
    <cellStyle name="Normal 17 2 4 2 3 5" xfId="7922" xr:uid="{7D3DE636-2E72-47B2-BC49-3451A576941A}"/>
    <cellStyle name="Normal 17 2 4 2 4" xfId="7923" xr:uid="{071BAF90-53EF-482D-A619-5A1181A1F529}"/>
    <cellStyle name="Normal 17 2 4 2 4 2" xfId="7924" xr:uid="{47E8CE91-B910-4B67-BF5C-4BC275DF892B}"/>
    <cellStyle name="Normal 17 2 4 2 4 2 2" xfId="7925" xr:uid="{F35358A6-7856-4D77-9492-32E179109282}"/>
    <cellStyle name="Normal 17 2 4 2 4 2 2 2" xfId="7926" xr:uid="{D90A3D7B-06EE-4CC6-BDFB-98D528174D42}"/>
    <cellStyle name="Normal 17 2 4 2 4 2 2 2 2" xfId="7927" xr:uid="{7E8D7F8B-C7DE-45FC-8D6D-86C491CA7278}"/>
    <cellStyle name="Normal 17 2 4 2 4 2 2 3" xfId="7928" xr:uid="{03EDAC2C-1D3A-439B-9E77-1BB7345F3910}"/>
    <cellStyle name="Normal 17 2 4 2 4 2 3" xfId="7929" xr:uid="{BB3BA966-EC21-4955-BE47-1ABB71647398}"/>
    <cellStyle name="Normal 17 2 4 2 4 2 3 2" xfId="7930" xr:uid="{52CD5D34-8ACE-46EC-9C4F-AC1382892767}"/>
    <cellStyle name="Normal 17 2 4 2 4 2 4" xfId="7931" xr:uid="{43504EA7-5298-4D5F-9FF9-B2090AD00FB2}"/>
    <cellStyle name="Normal 17 2 4 2 4 3" xfId="7932" xr:uid="{9FDCB36A-786B-47C1-B182-A988683612EA}"/>
    <cellStyle name="Normal 17 2 4 2 4 3 2" xfId="7933" xr:uid="{F314D337-2C9A-4F86-B8FA-7629D94895AF}"/>
    <cellStyle name="Normal 17 2 4 2 4 3 2 2" xfId="7934" xr:uid="{1FE64DAD-9158-4B7F-A51F-5EB8A2126F21}"/>
    <cellStyle name="Normal 17 2 4 2 4 3 3" xfId="7935" xr:uid="{5246E3C7-B034-4C1A-8595-E6812A49F08C}"/>
    <cellStyle name="Normal 17 2 4 2 4 4" xfId="7936" xr:uid="{EB5FDFA1-0380-49B2-A364-E403FE9D8F9A}"/>
    <cellStyle name="Normal 17 2 4 2 4 4 2" xfId="7937" xr:uid="{98BE3E11-9C89-48CF-B432-E92EA04A2BFD}"/>
    <cellStyle name="Normal 17 2 4 2 4 5" xfId="7938" xr:uid="{0682C63A-F9D6-4475-8760-F0ED0DEAD438}"/>
    <cellStyle name="Normal 17 2 4 2 5" xfId="7939" xr:uid="{B6FD45CD-11D6-4547-B49D-FC6382839B47}"/>
    <cellStyle name="Normal 17 2 4 2 5 2" xfId="7940" xr:uid="{B9329EE5-4771-4B2E-A30C-CD069BE03CE7}"/>
    <cellStyle name="Normal 17 2 4 2 5 2 2" xfId="7941" xr:uid="{F3D75494-B5C0-4F08-970B-3119E48B0F4C}"/>
    <cellStyle name="Normal 17 2 4 2 5 2 2 2" xfId="7942" xr:uid="{8C36C539-3023-404F-9E7B-88D9E81D36E1}"/>
    <cellStyle name="Normal 17 2 4 2 5 2 3" xfId="7943" xr:uid="{CE288F78-C9D2-4306-A8AD-FF061B62B80F}"/>
    <cellStyle name="Normal 17 2 4 2 5 3" xfId="7944" xr:uid="{EA61B7A2-9A53-4C10-9BD2-8F5D4B5D2AFE}"/>
    <cellStyle name="Normal 17 2 4 2 5 3 2" xfId="7945" xr:uid="{B86D2FD8-E234-44AB-84BB-769060BB8E0E}"/>
    <cellStyle name="Normal 17 2 4 2 5 4" xfId="7946" xr:uid="{B2D6427E-FBE1-4815-A496-23B26E888159}"/>
    <cellStyle name="Normal 17 2 4 2 6" xfId="7947" xr:uid="{46150D44-B9E1-4011-AC13-2D898F6481DB}"/>
    <cellStyle name="Normal 17 2 4 2 6 2" xfId="7948" xr:uid="{D700EBDB-7F3B-4C8F-BF7D-8C1798EEDC68}"/>
    <cellStyle name="Normal 17 2 4 2 6 2 2" xfId="7949" xr:uid="{E2BB72A9-0268-47F4-9848-21320C6A90D4}"/>
    <cellStyle name="Normal 17 2 4 2 6 3" xfId="7950" xr:uid="{1AB4DBAE-C625-45A7-AA23-9EDE4EFCEC94}"/>
    <cellStyle name="Normal 17 2 4 2 7" xfId="7951" xr:uid="{83F9F46C-6A7E-43D3-A3A2-CF89F8A13368}"/>
    <cellStyle name="Normal 17 2 4 2 7 2" xfId="7952" xr:uid="{B99FCF85-A70C-43F2-AEBA-BF138EC37530}"/>
    <cellStyle name="Normal 17 2 4 2 8" xfId="7953" xr:uid="{2D163D86-5A6B-459E-92C3-33A3B862EC56}"/>
    <cellStyle name="Normal 17 2 4 3" xfId="7954" xr:uid="{B5EC3715-7153-42AD-B7A7-05E633B33295}"/>
    <cellStyle name="Normal 17 2 4 3 2" xfId="7955" xr:uid="{0679F893-A9AC-4B84-A09C-ACD02E8F6F86}"/>
    <cellStyle name="Normal 17 2 4 3 2 2" xfId="7956" xr:uid="{9B306C39-E93A-4EE4-BA7F-245D95CD7149}"/>
    <cellStyle name="Normal 17 2 4 3 2 2 2" xfId="7957" xr:uid="{8E8B090F-CA70-46AE-A245-47EDEF5D1552}"/>
    <cellStyle name="Normal 17 2 4 3 2 2 2 2" xfId="7958" xr:uid="{D0C952FF-0C66-4277-8AA4-F4033ABD0BC3}"/>
    <cellStyle name="Normal 17 2 4 3 2 2 2 2 2" xfId="7959" xr:uid="{81C901F1-D129-4F50-AA23-B72086EA3AEA}"/>
    <cellStyle name="Normal 17 2 4 3 2 2 2 3" xfId="7960" xr:uid="{3F69BF5E-8BB8-416D-8C6B-2AF53E9966C2}"/>
    <cellStyle name="Normal 17 2 4 3 2 2 3" xfId="7961" xr:uid="{5F2E5D95-CB14-4331-A9A0-718709ADA361}"/>
    <cellStyle name="Normal 17 2 4 3 2 2 3 2" xfId="7962" xr:uid="{F5EC85EB-1B26-45D1-897A-8DFE2FB324F4}"/>
    <cellStyle name="Normal 17 2 4 3 2 2 4" xfId="7963" xr:uid="{8BE3F5A7-57C2-4049-B739-96CA2216849D}"/>
    <cellStyle name="Normal 17 2 4 3 2 3" xfId="7964" xr:uid="{D69376B4-EB61-4928-94E7-1CF2C9055E50}"/>
    <cellStyle name="Normal 17 2 4 3 2 3 2" xfId="7965" xr:uid="{E520AEE5-1E2F-48B4-85AF-A71E8D398377}"/>
    <cellStyle name="Normal 17 2 4 3 2 3 2 2" xfId="7966" xr:uid="{7E4DF0F6-0C00-40D9-9FF5-A37B27223FCE}"/>
    <cellStyle name="Normal 17 2 4 3 2 3 3" xfId="7967" xr:uid="{016CF1CD-6C73-4FE1-BCFB-B6D91C9F1DC2}"/>
    <cellStyle name="Normal 17 2 4 3 2 4" xfId="7968" xr:uid="{4FD62E9B-7457-494D-ABD2-D9AAD53246FC}"/>
    <cellStyle name="Normal 17 2 4 3 2 4 2" xfId="7969" xr:uid="{8843FB37-638A-4AC8-9D30-DFF1F733B15C}"/>
    <cellStyle name="Normal 17 2 4 3 2 5" xfId="7970" xr:uid="{C5B5BF19-3A9F-4A15-8B97-F87EBC11543E}"/>
    <cellStyle name="Normal 17 2 4 3 3" xfId="7971" xr:uid="{378D855B-163C-488B-98DC-47375898D2DD}"/>
    <cellStyle name="Normal 17 2 4 3 3 2" xfId="7972" xr:uid="{451C61DF-0BD4-4CB2-A0A6-719C334CDBD7}"/>
    <cellStyle name="Normal 17 2 4 3 3 2 2" xfId="7973" xr:uid="{CB844C78-6A20-4F69-9796-D7406217BA5A}"/>
    <cellStyle name="Normal 17 2 4 3 3 2 2 2" xfId="7974" xr:uid="{F78C3F2D-15B1-4B9A-994C-B0250D24D5AC}"/>
    <cellStyle name="Normal 17 2 4 3 3 2 2 2 2" xfId="7975" xr:uid="{FBE7F1C7-0275-4C5E-9ECB-00F9D5D36D27}"/>
    <cellStyle name="Normal 17 2 4 3 3 2 2 3" xfId="7976" xr:uid="{505F0FC4-4CF1-45F3-939A-B64BCC6F3E16}"/>
    <cellStyle name="Normal 17 2 4 3 3 2 3" xfId="7977" xr:uid="{948D777C-52AF-4569-8EFB-B126322B715C}"/>
    <cellStyle name="Normal 17 2 4 3 3 2 3 2" xfId="7978" xr:uid="{6BC41CAF-D98E-41A9-857C-83402AB2EA1C}"/>
    <cellStyle name="Normal 17 2 4 3 3 2 4" xfId="7979" xr:uid="{032BBCED-9A48-47C6-9564-734BEB3BEBF9}"/>
    <cellStyle name="Normal 17 2 4 3 3 3" xfId="7980" xr:uid="{C2641D38-8893-46A5-BC37-96D5943F3003}"/>
    <cellStyle name="Normal 17 2 4 3 3 3 2" xfId="7981" xr:uid="{A9BF891C-3406-4E71-86BD-B83F42E6F389}"/>
    <cellStyle name="Normal 17 2 4 3 3 3 2 2" xfId="7982" xr:uid="{99BA32D2-5F8E-4DAB-97E9-EB7FEBAA2C42}"/>
    <cellStyle name="Normal 17 2 4 3 3 3 3" xfId="7983" xr:uid="{62A4F5B5-9076-4F96-9F13-2ACAAD9A8A43}"/>
    <cellStyle name="Normal 17 2 4 3 3 4" xfId="7984" xr:uid="{AA1F4E29-6618-46A3-807A-25A89C83F862}"/>
    <cellStyle name="Normal 17 2 4 3 3 4 2" xfId="7985" xr:uid="{FFF7245D-42AF-4D87-84EB-84E4525D59D3}"/>
    <cellStyle name="Normal 17 2 4 3 3 5" xfId="7986" xr:uid="{856C6849-7EDD-47BD-8724-7B595D1C2D10}"/>
    <cellStyle name="Normal 17 2 4 3 4" xfId="7987" xr:uid="{1FB123A8-3CA5-483B-9D4E-6D75541E717D}"/>
    <cellStyle name="Normal 17 2 4 3 4 2" xfId="7988" xr:uid="{91F556E2-8F6C-4FA2-8397-91280D47A399}"/>
    <cellStyle name="Normal 17 2 4 3 4 2 2" xfId="7989" xr:uid="{B213FAE5-E812-4968-98A0-2480CD6EC14D}"/>
    <cellStyle name="Normal 17 2 4 3 4 2 2 2" xfId="7990" xr:uid="{3A21564D-E7E9-40B5-BAF3-4875D10E7421}"/>
    <cellStyle name="Normal 17 2 4 3 4 2 3" xfId="7991" xr:uid="{A26A00E7-5D1F-49CA-B163-28994DF420A9}"/>
    <cellStyle name="Normal 17 2 4 3 4 3" xfId="7992" xr:uid="{91A49F40-EF43-462F-9376-07E4D0A3EBF6}"/>
    <cellStyle name="Normal 17 2 4 3 4 3 2" xfId="7993" xr:uid="{EC211D91-3DF3-4CED-B79D-B3A833144A82}"/>
    <cellStyle name="Normal 17 2 4 3 4 4" xfId="7994" xr:uid="{944E8980-11E5-4A8E-A54D-1BF920DC8B8E}"/>
    <cellStyle name="Normal 17 2 4 3 5" xfId="7995" xr:uid="{6518284D-DDE5-4B51-8E73-737A815B2D6A}"/>
    <cellStyle name="Normal 17 2 4 3 5 2" xfId="7996" xr:uid="{1DFF1209-8E6F-4B4D-B1F0-DAF293580FB5}"/>
    <cellStyle name="Normal 17 2 4 3 5 2 2" xfId="7997" xr:uid="{E06BC9FC-D721-4BA4-97CD-970432C4BCBC}"/>
    <cellStyle name="Normal 17 2 4 3 5 3" xfId="7998" xr:uid="{0A17702B-4AB3-488D-A5D6-93EB29A5C2C2}"/>
    <cellStyle name="Normal 17 2 4 3 6" xfId="7999" xr:uid="{47D0E664-5C27-4987-B3B8-377E44339197}"/>
    <cellStyle name="Normal 17 2 4 3 6 2" xfId="8000" xr:uid="{1435C987-2B17-40B1-B78C-D286B1183034}"/>
    <cellStyle name="Normal 17 2 4 3 7" xfId="8001" xr:uid="{AE792484-4FC8-4548-9BE8-AF3512085A09}"/>
    <cellStyle name="Normal 17 2 4 4" xfId="8002" xr:uid="{3F7B709B-4DF1-4D18-9B21-28666B12A679}"/>
    <cellStyle name="Normal 17 2 4 4 2" xfId="8003" xr:uid="{454A9723-2B95-439C-B2C7-E86FAF55DBDD}"/>
    <cellStyle name="Normal 17 2 4 4 2 2" xfId="8004" xr:uid="{F0B010FB-AB02-4ADF-B199-F1B170F18BB9}"/>
    <cellStyle name="Normal 17 2 4 4 2 2 2" xfId="8005" xr:uid="{4E6FC684-39DC-4502-9F85-85280786BFBF}"/>
    <cellStyle name="Normal 17 2 4 4 2 2 2 2" xfId="8006" xr:uid="{E9A65724-2720-431B-B67E-4974D66891D7}"/>
    <cellStyle name="Normal 17 2 4 4 2 2 3" xfId="8007" xr:uid="{A45C47D7-CA98-43BB-B7FF-44FEF2E69CD2}"/>
    <cellStyle name="Normal 17 2 4 4 2 3" xfId="8008" xr:uid="{C7E01058-4D11-4F6B-B8A5-DCD8BEA86E8F}"/>
    <cellStyle name="Normal 17 2 4 4 2 3 2" xfId="8009" xr:uid="{4E898B1D-8AC2-4479-B230-F0DC4726C449}"/>
    <cellStyle name="Normal 17 2 4 4 2 4" xfId="8010" xr:uid="{66929A31-1C3A-474B-967D-11ACB92D0B97}"/>
    <cellStyle name="Normal 17 2 4 4 3" xfId="8011" xr:uid="{BE635D8C-9F2F-457A-B95D-0A03DDE99E17}"/>
    <cellStyle name="Normal 17 2 4 4 3 2" xfId="8012" xr:uid="{7F9F0C8A-8E09-47A4-88E7-7F4E6281C498}"/>
    <cellStyle name="Normal 17 2 4 4 3 2 2" xfId="8013" xr:uid="{AF4B9384-08C2-448C-A585-3F939A8C5121}"/>
    <cellStyle name="Normal 17 2 4 4 3 3" xfId="8014" xr:uid="{F5620A66-6109-4A27-982A-A4ADF6C76F7A}"/>
    <cellStyle name="Normal 17 2 4 4 4" xfId="8015" xr:uid="{178EAAEE-5E25-4F9F-A1E0-9957EE357576}"/>
    <cellStyle name="Normal 17 2 4 4 4 2" xfId="8016" xr:uid="{C523DC65-54D4-4B39-B8A7-CBA6D874C473}"/>
    <cellStyle name="Normal 17 2 4 4 5" xfId="8017" xr:uid="{B6829628-72E1-4D1C-9E47-286E8CF0CAC6}"/>
    <cellStyle name="Normal 17 2 4 5" xfId="8018" xr:uid="{5FDCBFC0-A7BA-424D-A277-97DB646AA66C}"/>
    <cellStyle name="Normal 17 2 4 5 2" xfId="8019" xr:uid="{CEB63294-8F61-4531-880E-FC2D0F5FF5A9}"/>
    <cellStyle name="Normal 17 2 4 5 2 2" xfId="8020" xr:uid="{D2D52130-7B6F-4140-8FE6-59BCAB08B576}"/>
    <cellStyle name="Normal 17 2 4 5 2 2 2" xfId="8021" xr:uid="{170ECB71-453D-435E-972E-CDB1FCE441A9}"/>
    <cellStyle name="Normal 17 2 4 5 2 2 2 2" xfId="8022" xr:uid="{94CEBAE0-B520-400E-A715-A61253435F94}"/>
    <cellStyle name="Normal 17 2 4 5 2 2 3" xfId="8023" xr:uid="{D1928398-0121-4E0C-8030-B6FFB8C099C1}"/>
    <cellStyle name="Normal 17 2 4 5 2 3" xfId="8024" xr:uid="{ABAE72A4-2185-4B9C-A2CC-0806D241E870}"/>
    <cellStyle name="Normal 17 2 4 5 2 3 2" xfId="8025" xr:uid="{CB546CF3-AE26-424A-A1D1-50ED635A22E7}"/>
    <cellStyle name="Normal 17 2 4 5 2 4" xfId="8026" xr:uid="{75A7C67D-B2F7-4CE9-A313-1E1AB2D3E056}"/>
    <cellStyle name="Normal 17 2 4 5 3" xfId="8027" xr:uid="{4DDCFAAE-F792-4D4E-9BFC-92D9F0EC9A4F}"/>
    <cellStyle name="Normal 17 2 4 5 3 2" xfId="8028" xr:uid="{BE7726D4-A595-47CD-BBFC-22DBB5ED907A}"/>
    <cellStyle name="Normal 17 2 4 5 3 2 2" xfId="8029" xr:uid="{5577F437-3915-4427-AE5B-11E428520B48}"/>
    <cellStyle name="Normal 17 2 4 5 3 3" xfId="8030" xr:uid="{C602026E-3C65-476D-B79A-6CB2E81DA81E}"/>
    <cellStyle name="Normal 17 2 4 5 4" xfId="8031" xr:uid="{B4B1CA30-380B-4A9B-89F9-495091A68E9C}"/>
    <cellStyle name="Normal 17 2 4 5 4 2" xfId="8032" xr:uid="{20BC42E7-B488-499B-A691-82B474B29466}"/>
    <cellStyle name="Normal 17 2 4 5 5" xfId="8033" xr:uid="{E558C24C-4951-4FA9-B9EE-2C2083C0048B}"/>
    <cellStyle name="Normal 17 2 4 6" xfId="8034" xr:uid="{00E228AC-93F4-42EA-9406-DE5BFCB11E2F}"/>
    <cellStyle name="Normal 17 2 4 6 2" xfId="8035" xr:uid="{3846E3FD-C0B7-44DD-BE74-F14B806714AC}"/>
    <cellStyle name="Normal 17 2 4 6 2 2" xfId="8036" xr:uid="{0C87251E-449C-49DA-8242-22731F484EDE}"/>
    <cellStyle name="Normal 17 2 4 6 2 2 2" xfId="8037" xr:uid="{370C04C6-B5C7-4CE1-A5E8-292D7CA15D3B}"/>
    <cellStyle name="Normal 17 2 4 6 2 3" xfId="8038" xr:uid="{5AB81906-E686-49C4-8B0E-A5A9BACA3F0A}"/>
    <cellStyle name="Normal 17 2 4 6 3" xfId="8039" xr:uid="{964D8638-543C-4317-9A41-8AF1A05639E0}"/>
    <cellStyle name="Normal 17 2 4 6 3 2" xfId="8040" xr:uid="{F4A8C66F-859A-45C7-A18C-CE1A14EE72EF}"/>
    <cellStyle name="Normal 17 2 4 6 4" xfId="8041" xr:uid="{959EB58F-49E0-4137-9557-44DC8153518E}"/>
    <cellStyle name="Normal 17 2 4 7" xfId="8042" xr:uid="{DCBF34BC-EBB1-4DC8-8768-29EB5A8AAC38}"/>
    <cellStyle name="Normal 17 2 4 7 2" xfId="8043" xr:uid="{3552A071-B205-480C-89BC-A3633A627D4F}"/>
    <cellStyle name="Normal 17 2 4 7 2 2" xfId="8044" xr:uid="{E42D9408-F760-4280-9E85-24AE8AEEE24F}"/>
    <cellStyle name="Normal 17 2 4 7 3" xfId="8045" xr:uid="{710DC20A-C270-4E54-B08B-94A2BB16A76B}"/>
    <cellStyle name="Normal 17 2 4 8" xfId="8046" xr:uid="{9E89B30E-5E7C-4BD6-8AA4-EB83664A5CB5}"/>
    <cellStyle name="Normal 17 2 4 8 2" xfId="8047" xr:uid="{46B6CDE2-721F-4EC0-9AA4-6865F01B1BC0}"/>
    <cellStyle name="Normal 17 2 4 9" xfId="8048" xr:uid="{75D97651-EA43-4439-A4E2-AC3A6352E543}"/>
    <cellStyle name="Normal 17 2 5" xfId="8049" xr:uid="{45ED9D83-0852-4EC5-9A7C-65F338136534}"/>
    <cellStyle name="Normal 17 2 5 2" xfId="8050" xr:uid="{BA2ED7F7-4002-4784-806A-988010CA934A}"/>
    <cellStyle name="Normal 17 2 5 2 2" xfId="8051" xr:uid="{A516BF62-5AB7-4AB0-B6D2-98D71EEF362B}"/>
    <cellStyle name="Normal 17 2 5 2 2 2" xfId="8052" xr:uid="{8715E192-F638-4C0D-9CD3-6AEF4A8A0368}"/>
    <cellStyle name="Normal 17 2 5 2 2 2 2" xfId="8053" xr:uid="{288E094A-2E3F-4BC0-BC6F-B71348D0EB0B}"/>
    <cellStyle name="Normal 17 2 5 2 2 2 2 2" xfId="8054" xr:uid="{FD380FEE-8B7A-4BB3-BDCC-A4E788824306}"/>
    <cellStyle name="Normal 17 2 5 2 2 2 2 2 2" xfId="8055" xr:uid="{AC604088-E7AE-4999-9920-232981A501CA}"/>
    <cellStyle name="Normal 17 2 5 2 2 2 2 3" xfId="8056" xr:uid="{9234A2DE-D53B-4157-92D9-AA6426732AB0}"/>
    <cellStyle name="Normal 17 2 5 2 2 2 3" xfId="8057" xr:uid="{061E85DE-829A-4686-9B8C-5FF3DC3C8263}"/>
    <cellStyle name="Normal 17 2 5 2 2 2 3 2" xfId="8058" xr:uid="{E58895A7-CC20-47E4-8C8B-3FD12CD17471}"/>
    <cellStyle name="Normal 17 2 5 2 2 2 4" xfId="8059" xr:uid="{0331E42C-8BCE-403A-8F06-72D22BF947CD}"/>
    <cellStyle name="Normal 17 2 5 2 2 3" xfId="8060" xr:uid="{9F46D232-738B-43F5-A712-FCC36E2E7A23}"/>
    <cellStyle name="Normal 17 2 5 2 2 3 2" xfId="8061" xr:uid="{C2CC5C1E-ADB3-420C-ACA4-35AAAC8D6FD9}"/>
    <cellStyle name="Normal 17 2 5 2 2 3 2 2" xfId="8062" xr:uid="{913042A9-E178-4BD6-A452-969A8D6F443A}"/>
    <cellStyle name="Normal 17 2 5 2 2 3 3" xfId="8063" xr:uid="{2629CDDC-7EB1-464C-B8D4-D9E4BDC66790}"/>
    <cellStyle name="Normal 17 2 5 2 2 4" xfId="8064" xr:uid="{89593684-C8C2-4A26-8361-9BABAC2CDA1C}"/>
    <cellStyle name="Normal 17 2 5 2 2 4 2" xfId="8065" xr:uid="{12BCFC3E-B9EE-4A9A-B339-634CA4BF3D91}"/>
    <cellStyle name="Normal 17 2 5 2 2 5" xfId="8066" xr:uid="{3658F20E-871C-41B1-9413-F609C8A8C90F}"/>
    <cellStyle name="Normal 17 2 5 2 3" xfId="8067" xr:uid="{3FD03368-5E7C-45FF-9219-27276BC08B92}"/>
    <cellStyle name="Normal 17 2 5 2 3 2" xfId="8068" xr:uid="{29119775-3EF5-40BA-961B-FB33673F4F03}"/>
    <cellStyle name="Normal 17 2 5 2 3 2 2" xfId="8069" xr:uid="{C19C5DD2-0A0D-48EB-B587-FDE72B9473DC}"/>
    <cellStyle name="Normal 17 2 5 2 3 2 2 2" xfId="8070" xr:uid="{C8CDAB60-AE04-4356-B0AE-B3B9F544E32B}"/>
    <cellStyle name="Normal 17 2 5 2 3 2 2 2 2" xfId="8071" xr:uid="{00D0F3E2-93A5-4CAA-A458-BE0B38A5A141}"/>
    <cellStyle name="Normal 17 2 5 2 3 2 2 3" xfId="8072" xr:uid="{5BF1D38B-48B2-4463-A5DC-D7AE52931489}"/>
    <cellStyle name="Normal 17 2 5 2 3 2 3" xfId="8073" xr:uid="{BB3FCFCF-6A5E-4934-BC55-B50127C039E4}"/>
    <cellStyle name="Normal 17 2 5 2 3 2 3 2" xfId="8074" xr:uid="{8B9AAA5B-D956-477D-BFD2-F8F79EBE7995}"/>
    <cellStyle name="Normal 17 2 5 2 3 2 4" xfId="8075" xr:uid="{77D90D3F-889A-4239-9208-415F3A42D172}"/>
    <cellStyle name="Normal 17 2 5 2 3 3" xfId="8076" xr:uid="{EF0F2B9C-A3C2-4442-9EA8-8B8164DC814E}"/>
    <cellStyle name="Normal 17 2 5 2 3 3 2" xfId="8077" xr:uid="{386F385B-23AA-4CAA-8289-D2C2E64D4A6C}"/>
    <cellStyle name="Normal 17 2 5 2 3 3 2 2" xfId="8078" xr:uid="{CA74E7CA-893F-4DA4-8DBA-A253473339DD}"/>
    <cellStyle name="Normal 17 2 5 2 3 3 3" xfId="8079" xr:uid="{9D5B5F33-14CB-4637-8491-AF9FA625CBA4}"/>
    <cellStyle name="Normal 17 2 5 2 3 4" xfId="8080" xr:uid="{3B57B580-1011-4D2F-A768-15E935807BF5}"/>
    <cellStyle name="Normal 17 2 5 2 3 4 2" xfId="8081" xr:uid="{302D7A9E-67F7-4639-9F19-EF09769E1243}"/>
    <cellStyle name="Normal 17 2 5 2 3 5" xfId="8082" xr:uid="{602D1C56-B95C-48FE-9F5B-0651725C7F1E}"/>
    <cellStyle name="Normal 17 2 5 2 4" xfId="8083" xr:uid="{AC3F29D0-A82D-4068-990F-F21087BF6FAF}"/>
    <cellStyle name="Normal 17 2 5 2 4 2" xfId="8084" xr:uid="{4216CCD4-3C72-4D65-9588-CBD6101E28F2}"/>
    <cellStyle name="Normal 17 2 5 2 4 2 2" xfId="8085" xr:uid="{1F481967-9D4C-43F0-9E56-2F2CCAA30D68}"/>
    <cellStyle name="Normal 17 2 5 2 4 2 2 2" xfId="8086" xr:uid="{C20AE20B-4D4C-453E-AF51-153DFD1DD92F}"/>
    <cellStyle name="Normal 17 2 5 2 4 2 3" xfId="8087" xr:uid="{8022BD02-4C6F-47BC-9220-BF762D1E107F}"/>
    <cellStyle name="Normal 17 2 5 2 4 3" xfId="8088" xr:uid="{8146DFDA-BB8E-476F-B4EC-7BA25A43C114}"/>
    <cellStyle name="Normal 17 2 5 2 4 3 2" xfId="8089" xr:uid="{ABC7551C-F534-438E-8A7A-93A89F361E2A}"/>
    <cellStyle name="Normal 17 2 5 2 4 4" xfId="8090" xr:uid="{ABDB5CE2-3015-4E89-B8B9-C43AE97F5611}"/>
    <cellStyle name="Normal 17 2 5 2 5" xfId="8091" xr:uid="{44C0E080-ABEE-4E9A-AF28-CF275F6C49AB}"/>
    <cellStyle name="Normal 17 2 5 2 5 2" xfId="8092" xr:uid="{8F2FEA56-9231-4A79-8106-0C8712411B9B}"/>
    <cellStyle name="Normal 17 2 5 2 5 2 2" xfId="8093" xr:uid="{ABE03592-53B9-4F8B-8F58-1B1DA55E2782}"/>
    <cellStyle name="Normal 17 2 5 2 5 3" xfId="8094" xr:uid="{AD01DA92-503A-4A1F-A82C-02535AD17BAB}"/>
    <cellStyle name="Normal 17 2 5 2 6" xfId="8095" xr:uid="{F5362FCA-9E52-441D-88AD-C94F397555B5}"/>
    <cellStyle name="Normal 17 2 5 2 6 2" xfId="8096" xr:uid="{8065BA85-42FB-4907-9252-31D973654DB7}"/>
    <cellStyle name="Normal 17 2 5 2 7" xfId="8097" xr:uid="{2D4063CD-4622-439D-9903-7CDF48A5F5A5}"/>
    <cellStyle name="Normal 17 2 5 3" xfId="8098" xr:uid="{19D9B13D-07B2-47D8-882D-BB06AAA912EB}"/>
    <cellStyle name="Normal 17 2 5 3 2" xfId="8099" xr:uid="{E7AB51EF-8C2A-4E5F-B384-9B31A1809983}"/>
    <cellStyle name="Normal 17 2 5 3 2 2" xfId="8100" xr:uid="{B9FB8B73-88B4-493C-895B-A931A7A2B5E0}"/>
    <cellStyle name="Normal 17 2 5 3 2 2 2" xfId="8101" xr:uid="{DE25213E-382A-4A07-9D0A-6CA4A47F8D69}"/>
    <cellStyle name="Normal 17 2 5 3 2 2 2 2" xfId="8102" xr:uid="{A9EA6EE3-3345-4A05-80E0-2536EBDA1F15}"/>
    <cellStyle name="Normal 17 2 5 3 2 2 3" xfId="8103" xr:uid="{088C4D5F-32D0-415F-ABBA-E86C8DF9B9FA}"/>
    <cellStyle name="Normal 17 2 5 3 2 3" xfId="8104" xr:uid="{66ED9B7F-73C4-4CCE-BA7B-F4B5B85687C5}"/>
    <cellStyle name="Normal 17 2 5 3 2 3 2" xfId="8105" xr:uid="{38CB020B-3ED5-4639-8B5B-2FFE863EA6A9}"/>
    <cellStyle name="Normal 17 2 5 3 2 4" xfId="8106" xr:uid="{30024539-37A3-4AD0-B77F-841AF450353B}"/>
    <cellStyle name="Normal 17 2 5 3 3" xfId="8107" xr:uid="{216226B1-2B27-49B2-AC6A-BA5531651B76}"/>
    <cellStyle name="Normal 17 2 5 3 3 2" xfId="8108" xr:uid="{9A4B11D4-1363-4BE9-ADFD-F384996486B9}"/>
    <cellStyle name="Normal 17 2 5 3 3 2 2" xfId="8109" xr:uid="{C50A2A56-D31F-4105-8873-D88802665B50}"/>
    <cellStyle name="Normal 17 2 5 3 3 3" xfId="8110" xr:uid="{77412FD9-17AD-4F61-A450-F889B5383763}"/>
    <cellStyle name="Normal 17 2 5 3 4" xfId="8111" xr:uid="{BBE90ED7-84F4-4D72-A802-5027AEBD7269}"/>
    <cellStyle name="Normal 17 2 5 3 4 2" xfId="8112" xr:uid="{1F2FBCFC-0209-4415-A228-2061296550AC}"/>
    <cellStyle name="Normal 17 2 5 3 5" xfId="8113" xr:uid="{5BAFC258-ED1A-4DB0-A982-F1321C465FF7}"/>
    <cellStyle name="Normal 17 2 5 4" xfId="8114" xr:uid="{08F2131E-07B7-42D2-AAE7-80D005B7CF53}"/>
    <cellStyle name="Normal 17 2 5 4 2" xfId="8115" xr:uid="{51D5390C-79C4-41F9-8D15-E5ECCF3F8C3E}"/>
    <cellStyle name="Normal 17 2 5 4 2 2" xfId="8116" xr:uid="{DE5F56A1-2E4E-4164-BBFE-7EA2081BFE75}"/>
    <cellStyle name="Normal 17 2 5 4 2 2 2" xfId="8117" xr:uid="{E469F269-6A95-42A9-B3F0-D3B94EF830F5}"/>
    <cellStyle name="Normal 17 2 5 4 2 2 2 2" xfId="8118" xr:uid="{83135277-9646-406C-A054-813EA145073C}"/>
    <cellStyle name="Normal 17 2 5 4 2 2 3" xfId="8119" xr:uid="{3F955BC4-5B3F-4F27-B05E-529802F9B547}"/>
    <cellStyle name="Normal 17 2 5 4 2 3" xfId="8120" xr:uid="{79A56A00-B555-462D-AE97-BC2A04B14729}"/>
    <cellStyle name="Normal 17 2 5 4 2 3 2" xfId="8121" xr:uid="{3C11589C-02DF-4BF0-B588-ED9E5CDDF572}"/>
    <cellStyle name="Normal 17 2 5 4 2 4" xfId="8122" xr:uid="{C7842930-E8A5-4D1C-88EB-2A7D5FA4794A}"/>
    <cellStyle name="Normal 17 2 5 4 3" xfId="8123" xr:uid="{3811264B-802C-45DD-9936-B1E138B12569}"/>
    <cellStyle name="Normal 17 2 5 4 3 2" xfId="8124" xr:uid="{3BB65BAE-020D-4BAA-ABA4-4212C0AB0E8F}"/>
    <cellStyle name="Normal 17 2 5 4 3 2 2" xfId="8125" xr:uid="{58B61B04-ED4E-4A19-8AD1-28A90BCF6E1B}"/>
    <cellStyle name="Normal 17 2 5 4 3 3" xfId="8126" xr:uid="{222D3553-B72D-436B-B879-F040B2A69A08}"/>
    <cellStyle name="Normal 17 2 5 4 4" xfId="8127" xr:uid="{04808F1F-EC38-4C6E-BB38-5D0C0D15594E}"/>
    <cellStyle name="Normal 17 2 5 4 4 2" xfId="8128" xr:uid="{B7F6B538-A213-4903-A481-1429E6B6E69D}"/>
    <cellStyle name="Normal 17 2 5 4 5" xfId="8129" xr:uid="{82A744D2-CFB5-4A98-8746-8A9CC160FA63}"/>
    <cellStyle name="Normal 17 2 5 5" xfId="8130" xr:uid="{45DBA6E4-480A-4BFA-B0E6-9FCBA3B2DD50}"/>
    <cellStyle name="Normal 17 2 5 5 2" xfId="8131" xr:uid="{FCEA0EC6-6C0F-47A0-ACA5-83CA5E0F0F6F}"/>
    <cellStyle name="Normal 17 2 5 5 2 2" xfId="8132" xr:uid="{CAA1DABC-9E9B-4C13-89AD-F22E1B7770CA}"/>
    <cellStyle name="Normal 17 2 5 5 2 2 2" xfId="8133" xr:uid="{2C54801B-8054-4BCC-84EB-32C136010926}"/>
    <cellStyle name="Normal 17 2 5 5 2 3" xfId="8134" xr:uid="{7CBE56FB-56C9-42B1-AF58-BB3831451499}"/>
    <cellStyle name="Normal 17 2 5 5 3" xfId="8135" xr:uid="{F5AC2E40-26B2-415D-83EC-83E5B0EFBB6B}"/>
    <cellStyle name="Normal 17 2 5 5 3 2" xfId="8136" xr:uid="{B8E83F83-BE9A-4261-913D-D1EE0D460C91}"/>
    <cellStyle name="Normal 17 2 5 5 4" xfId="8137" xr:uid="{CBDE07BE-9E92-407F-9774-1D4621BD5591}"/>
    <cellStyle name="Normal 17 2 5 6" xfId="8138" xr:uid="{4B06D6EA-BDF1-45BD-85EB-E1C9E6203116}"/>
    <cellStyle name="Normal 17 2 5 6 2" xfId="8139" xr:uid="{0651BE18-A5D5-4FBA-9C26-186CD0381E4C}"/>
    <cellStyle name="Normal 17 2 5 6 2 2" xfId="8140" xr:uid="{E7391207-BDB2-4928-A3C7-E55AC522CE24}"/>
    <cellStyle name="Normal 17 2 5 6 3" xfId="8141" xr:uid="{EA9933EF-DCB0-47AB-BD82-2A5A8697808E}"/>
    <cellStyle name="Normal 17 2 5 7" xfId="8142" xr:uid="{5D93AC88-8EB0-41B6-9792-DA05BE74DE50}"/>
    <cellStyle name="Normal 17 2 5 7 2" xfId="8143" xr:uid="{6337C13D-BA32-4B38-B782-82D3FBBEED03}"/>
    <cellStyle name="Normal 17 2 5 8" xfId="8144" xr:uid="{9CA53013-FFBE-4FCE-9C26-64E9E963AC21}"/>
    <cellStyle name="Normal 17 2 6" xfId="8145" xr:uid="{2A7C0E9B-A255-47B4-B07F-C0E632266293}"/>
    <cellStyle name="Normal 17 2 6 2" xfId="8146" xr:uid="{DF99C8F3-9902-4610-8B07-1C02C200C927}"/>
    <cellStyle name="Normal 17 2 6 2 2" xfId="8147" xr:uid="{3533EDD6-3F3F-4F99-8593-8740A54617EB}"/>
    <cellStyle name="Normal 17 2 6 2 2 2" xfId="8148" xr:uid="{67141E9F-B244-4522-AB17-FD1FF78E7769}"/>
    <cellStyle name="Normal 17 2 6 2 2 2 2" xfId="8149" xr:uid="{6A880305-7EDE-497E-8BB9-F05A94418E49}"/>
    <cellStyle name="Normal 17 2 6 2 2 2 2 2" xfId="8150" xr:uid="{3518698B-E5B8-4912-84A5-AA3370C9AED6}"/>
    <cellStyle name="Normal 17 2 6 2 2 2 3" xfId="8151" xr:uid="{FD97EE38-E82A-4E8A-A77F-0162CAA6D03E}"/>
    <cellStyle name="Normal 17 2 6 2 2 3" xfId="8152" xr:uid="{21C19674-7A08-4281-A311-481E06CFA4D6}"/>
    <cellStyle name="Normal 17 2 6 2 2 3 2" xfId="8153" xr:uid="{4CF55CFE-C6E4-43FA-B9F0-90ACB978822F}"/>
    <cellStyle name="Normal 17 2 6 2 2 4" xfId="8154" xr:uid="{08DD8C45-BF52-4679-BBEF-2DB0F5D0AB9F}"/>
    <cellStyle name="Normal 17 2 6 2 3" xfId="8155" xr:uid="{F2922FDE-AB5D-4571-8949-305C2807F5D3}"/>
    <cellStyle name="Normal 17 2 6 2 3 2" xfId="8156" xr:uid="{56CB8BE5-CBC0-4071-815E-80CACA1CB858}"/>
    <cellStyle name="Normal 17 2 6 2 3 2 2" xfId="8157" xr:uid="{04E04E21-D8B7-43D4-8F4A-AB541626816A}"/>
    <cellStyle name="Normal 17 2 6 2 3 3" xfId="8158" xr:uid="{0DEBFE4B-C8CC-4337-A940-D7B9444BDC81}"/>
    <cellStyle name="Normal 17 2 6 2 4" xfId="8159" xr:uid="{B8EB218D-1318-4140-87E4-BA6BA2F45157}"/>
    <cellStyle name="Normal 17 2 6 2 4 2" xfId="8160" xr:uid="{F10C273C-55E2-401D-BEDE-185C98404621}"/>
    <cellStyle name="Normal 17 2 6 2 5" xfId="8161" xr:uid="{97CA9243-8FD4-46B9-A18D-85FA87CC395E}"/>
    <cellStyle name="Normal 17 2 6 3" xfId="8162" xr:uid="{B380CC7A-72B2-4734-A9F2-5012CC4FC0FD}"/>
    <cellStyle name="Normal 17 2 6 3 2" xfId="8163" xr:uid="{C1EC739A-5FB5-4DD2-9A6E-2E0B5221DEF1}"/>
    <cellStyle name="Normal 17 2 6 3 2 2" xfId="8164" xr:uid="{BCA0CE65-20BB-4602-8835-57138DA54596}"/>
    <cellStyle name="Normal 17 2 6 3 2 2 2" xfId="8165" xr:uid="{9AF13E5B-BE23-4D7C-8C48-3A3ED843818D}"/>
    <cellStyle name="Normal 17 2 6 3 2 2 2 2" xfId="8166" xr:uid="{D5317C65-18E1-43A2-A749-F5C4782FC352}"/>
    <cellStyle name="Normal 17 2 6 3 2 2 3" xfId="8167" xr:uid="{F0AB8C17-EF37-4446-9E4A-A062C4AEC05E}"/>
    <cellStyle name="Normal 17 2 6 3 2 3" xfId="8168" xr:uid="{75160ED2-AA17-491D-B836-CD9B3DD2CDF4}"/>
    <cellStyle name="Normal 17 2 6 3 2 3 2" xfId="8169" xr:uid="{14EBADAB-D8BC-4AFC-A61A-2FB967D03BB2}"/>
    <cellStyle name="Normal 17 2 6 3 2 4" xfId="8170" xr:uid="{CCADFB59-31E4-4F42-A005-9F60900E88F7}"/>
    <cellStyle name="Normal 17 2 6 3 3" xfId="8171" xr:uid="{5072CFBA-A186-416F-86D7-7B53E5685F6C}"/>
    <cellStyle name="Normal 17 2 6 3 3 2" xfId="8172" xr:uid="{6C920CEE-0493-4C5F-B23E-9047A9397ED4}"/>
    <cellStyle name="Normal 17 2 6 3 3 2 2" xfId="8173" xr:uid="{85410AB4-9232-4019-9EFD-1F71E8D107B0}"/>
    <cellStyle name="Normal 17 2 6 3 3 3" xfId="8174" xr:uid="{DA79668B-5826-4EA9-AA99-8C39D9C00D37}"/>
    <cellStyle name="Normal 17 2 6 3 4" xfId="8175" xr:uid="{04202D0B-BD66-4B77-ABA7-C819F6B55F8A}"/>
    <cellStyle name="Normal 17 2 6 3 4 2" xfId="8176" xr:uid="{80F8BF68-34D2-4662-B492-857B8EB7C14F}"/>
    <cellStyle name="Normal 17 2 6 3 5" xfId="8177" xr:uid="{F68FA4BF-25BC-4116-8798-B35E27ACF042}"/>
    <cellStyle name="Normal 17 2 6 4" xfId="8178" xr:uid="{413D9C5C-9FB4-40C1-BE77-0587D8B33084}"/>
    <cellStyle name="Normal 17 2 6 4 2" xfId="8179" xr:uid="{42255E2C-84AF-44E1-9430-55B8F13DBE21}"/>
    <cellStyle name="Normal 17 2 6 4 2 2" xfId="8180" xr:uid="{DB3A12B7-8F1A-466D-BDB8-C00AADAFBCF8}"/>
    <cellStyle name="Normal 17 2 6 4 2 2 2" xfId="8181" xr:uid="{F9C5D06F-8770-4844-B913-8E518E5F0732}"/>
    <cellStyle name="Normal 17 2 6 4 2 3" xfId="8182" xr:uid="{48C5923B-B2B6-4634-BF63-A59289255211}"/>
    <cellStyle name="Normal 17 2 6 4 3" xfId="8183" xr:uid="{C8AB49B0-77D9-48F8-BA43-2162C839507F}"/>
    <cellStyle name="Normal 17 2 6 4 3 2" xfId="8184" xr:uid="{732D779C-EBBA-4D44-98F6-6FA0938C3788}"/>
    <cellStyle name="Normal 17 2 6 4 4" xfId="8185" xr:uid="{434DF64B-AFAB-4008-A6C7-2F741CE588A3}"/>
    <cellStyle name="Normal 17 2 6 5" xfId="8186" xr:uid="{BE8D18B4-8E82-4A39-95F4-4A0232952B1B}"/>
    <cellStyle name="Normal 17 2 6 5 2" xfId="8187" xr:uid="{6429B148-F4BD-47CE-A144-DB22336C4E98}"/>
    <cellStyle name="Normal 17 2 6 5 2 2" xfId="8188" xr:uid="{6C6E2EC6-2A49-46C9-80E3-5B2C4BC02AE4}"/>
    <cellStyle name="Normal 17 2 6 5 3" xfId="8189" xr:uid="{F1E7D177-9861-47FC-AD8F-EBF7BDD604D3}"/>
    <cellStyle name="Normal 17 2 6 6" xfId="8190" xr:uid="{30E886B0-10BC-4BC5-9A48-CEBD153F3694}"/>
    <cellStyle name="Normal 17 2 6 6 2" xfId="8191" xr:uid="{4E257764-B913-4AAB-A93B-5454825F5190}"/>
    <cellStyle name="Normal 17 2 6 7" xfId="8192" xr:uid="{F82F4D44-4BC3-4586-B32A-7E2410251232}"/>
    <cellStyle name="Normal 17 2 7" xfId="8193" xr:uid="{782C3B0B-6C9B-4CC3-94D6-5B7FE07481B3}"/>
    <cellStyle name="Normal 17 2 7 2" xfId="8194" xr:uid="{46497C9D-F396-47E3-912B-5924B3C70F3A}"/>
    <cellStyle name="Normal 17 2 7 2 2" xfId="8195" xr:uid="{05F6596F-2497-4812-997B-AD469E917267}"/>
    <cellStyle name="Normal 17 2 7 2 2 2" xfId="8196" xr:uid="{54CEB80C-2CFE-4E9A-B744-1AC813FA762B}"/>
    <cellStyle name="Normal 17 2 7 2 2 2 2" xfId="8197" xr:uid="{AA72CC33-C4ED-4566-B73F-BDD3B1D41DA5}"/>
    <cellStyle name="Normal 17 2 7 2 2 3" xfId="8198" xr:uid="{52FE4456-CF48-462A-A493-47138D3A3820}"/>
    <cellStyle name="Normal 17 2 7 2 3" xfId="8199" xr:uid="{4E053EEA-58A8-4708-99A6-1E4E3818790B}"/>
    <cellStyle name="Normal 17 2 7 2 3 2" xfId="8200" xr:uid="{7CE8A9BD-2AA6-442F-88A6-883A6A98DD17}"/>
    <cellStyle name="Normal 17 2 7 2 4" xfId="8201" xr:uid="{D0B15BF5-CC66-413D-AD91-E2185E72FD5E}"/>
    <cellStyle name="Normal 17 2 7 3" xfId="8202" xr:uid="{5DCCD3B9-D2A6-4D44-8083-913616C72C2C}"/>
    <cellStyle name="Normal 17 2 7 3 2" xfId="8203" xr:uid="{9A757F00-9CBC-44E4-BB5C-CA051BD4701B}"/>
    <cellStyle name="Normal 17 2 7 3 2 2" xfId="8204" xr:uid="{78E0C876-9613-464A-92F5-D1F310CC0AC4}"/>
    <cellStyle name="Normal 17 2 7 3 3" xfId="8205" xr:uid="{AC841CD9-0DD0-49E8-AFE3-3F791C4A1A5A}"/>
    <cellStyle name="Normal 17 2 7 4" xfId="8206" xr:uid="{AC3EFA49-DF9F-48B4-9CF0-94F1E5EF0A3A}"/>
    <cellStyle name="Normal 17 2 7 4 2" xfId="8207" xr:uid="{18AF7076-A2F1-4394-93AF-8DE235B3C993}"/>
    <cellStyle name="Normal 17 2 7 5" xfId="8208" xr:uid="{529E518B-BED6-435C-809F-B922F015B2F7}"/>
    <cellStyle name="Normal 17 2 8" xfId="8209" xr:uid="{E20DED4C-B268-4232-B195-0D58EFF53E58}"/>
    <cellStyle name="Normal 17 2 8 2" xfId="8210" xr:uid="{FCD3CD98-1C85-4101-8C92-701BC6ADA870}"/>
    <cellStyle name="Normal 17 2 8 2 2" xfId="8211" xr:uid="{A96E3159-2573-4871-A8FB-8A0D89BF5939}"/>
    <cellStyle name="Normal 17 2 8 2 2 2" xfId="8212" xr:uid="{9B73C7D4-1AA2-42CF-B032-7A7A2C19F5CD}"/>
    <cellStyle name="Normal 17 2 8 2 2 2 2" xfId="8213" xr:uid="{428D2F90-0F67-45FE-9738-49C7655744D9}"/>
    <cellStyle name="Normal 17 2 8 2 2 3" xfId="8214" xr:uid="{C2352563-C9D0-4CE4-8B6D-5323654C411A}"/>
    <cellStyle name="Normal 17 2 8 2 3" xfId="8215" xr:uid="{C4331F58-3F72-47BA-AF6E-9C4A367E7177}"/>
    <cellStyle name="Normal 17 2 8 2 3 2" xfId="8216" xr:uid="{B6AA9043-6349-4550-85AD-A174F1AC0CC9}"/>
    <cellStyle name="Normal 17 2 8 2 4" xfId="8217" xr:uid="{882D7E07-530A-41BC-991A-78BE33AE2AE1}"/>
    <cellStyle name="Normal 17 2 8 3" xfId="8218" xr:uid="{1D50E574-30AC-4FB5-B333-30672168C1F4}"/>
    <cellStyle name="Normal 17 2 8 3 2" xfId="8219" xr:uid="{9CCF6757-33D8-44C3-B14B-A80FCFD3CB12}"/>
    <cellStyle name="Normal 17 2 8 3 2 2" xfId="8220" xr:uid="{056AF924-06C0-4D60-ACE7-B286F386BACB}"/>
    <cellStyle name="Normal 17 2 8 3 3" xfId="8221" xr:uid="{0AF47B9F-E7CF-41D5-A660-3B9F31366A23}"/>
    <cellStyle name="Normal 17 2 8 4" xfId="8222" xr:uid="{BEE64DBA-8AD2-4275-AD7C-493EE7A29CFA}"/>
    <cellStyle name="Normal 17 2 8 4 2" xfId="8223" xr:uid="{AF0E5C43-7B3D-40AB-95CB-698BFD164169}"/>
    <cellStyle name="Normal 17 2 8 5" xfId="8224" xr:uid="{508EF447-AE28-4AB4-90D6-3E248D51E69A}"/>
    <cellStyle name="Normal 17 2 9" xfId="8225" xr:uid="{B9135C39-0C5F-459A-9169-A2A81D6361DF}"/>
    <cellStyle name="Normal 17 2 9 2" xfId="8226" xr:uid="{D008C748-2B94-4626-8938-F7516E3C8C7F}"/>
    <cellStyle name="Normal 17 2 9 2 2" xfId="8227" xr:uid="{9CA18085-6202-4329-A25F-032EA9888EC2}"/>
    <cellStyle name="Normal 17 2 9 2 2 2" xfId="8228" xr:uid="{5183D34D-CA52-4F1A-957B-ADBA210879CA}"/>
    <cellStyle name="Normal 17 2 9 2 3" xfId="8229" xr:uid="{0364FC56-DA43-4A0C-99C9-02C987795B04}"/>
    <cellStyle name="Normal 17 2 9 3" xfId="8230" xr:uid="{F9780702-CFE1-4C8E-B9BF-4EBE42F1A96F}"/>
    <cellStyle name="Normal 17 2 9 3 2" xfId="8231" xr:uid="{A6B7D0D9-36DA-48E0-BE28-5933159EF7C9}"/>
    <cellStyle name="Normal 17 2 9 4" xfId="8232" xr:uid="{B488BEE1-70AC-4B64-88DE-F73E7D03CA87}"/>
    <cellStyle name="Normal 17 3" xfId="8233" xr:uid="{2C612B85-AF9A-42DF-A7BC-EBD7275E86DA}"/>
    <cellStyle name="Normal 17 3 10" xfId="8234" xr:uid="{7D18BBC2-F313-429B-B43C-065C23546C80}"/>
    <cellStyle name="Normal 17 3 10 2" xfId="8235" xr:uid="{42AB35D7-5E96-4EEE-8F7C-1D5CF79D4742}"/>
    <cellStyle name="Normal 17 3 11" xfId="8236" xr:uid="{BCDE94AA-6E4E-4CC3-95B1-8AE0789DDE3E}"/>
    <cellStyle name="Normal 17 3 2" xfId="8237" xr:uid="{93EC1A1A-3487-43BF-AA48-1C6349206BF3}"/>
    <cellStyle name="Normal 17 3 2 10" xfId="8238" xr:uid="{DD969A7F-F31D-4E5E-A1E5-009155AC4BBE}"/>
    <cellStyle name="Normal 17 3 2 2" xfId="8239" xr:uid="{6E0E3BF6-A79C-43DC-96BA-32CDDEA021DA}"/>
    <cellStyle name="Normal 17 3 2 2 2" xfId="8240" xr:uid="{7ABB757B-021C-4F67-A356-602E9846E9D4}"/>
    <cellStyle name="Normal 17 3 2 2 2 2" xfId="8241" xr:uid="{1E0732EA-4D12-405E-A892-FA5EE63A29FD}"/>
    <cellStyle name="Normal 17 3 2 2 2 2 2" xfId="8242" xr:uid="{A544B367-1B98-4180-A36C-B34D821BA877}"/>
    <cellStyle name="Normal 17 3 2 2 2 2 2 2" xfId="8243" xr:uid="{193FC1D4-BA97-4704-AAEA-5ADAB9FEE3F1}"/>
    <cellStyle name="Normal 17 3 2 2 2 2 2 2 2" xfId="8244" xr:uid="{DCCB55E2-7B80-46A3-863B-ACBE9E90BDF4}"/>
    <cellStyle name="Normal 17 3 2 2 2 2 2 2 2 2" xfId="8245" xr:uid="{2290AC9F-0EE4-4E4A-8A75-D18B6ADDA774}"/>
    <cellStyle name="Normal 17 3 2 2 2 2 2 2 2 2 2" xfId="8246" xr:uid="{2F2640D6-E48C-4762-B1B4-6F302EB4E049}"/>
    <cellStyle name="Normal 17 3 2 2 2 2 2 2 2 3" xfId="8247" xr:uid="{0E61EE0D-3BA3-48DC-B579-3E6119E87E31}"/>
    <cellStyle name="Normal 17 3 2 2 2 2 2 2 3" xfId="8248" xr:uid="{540B5FE8-2465-4F41-8D1F-941B07A18F1C}"/>
    <cellStyle name="Normal 17 3 2 2 2 2 2 2 3 2" xfId="8249" xr:uid="{7B64209D-0432-498D-A102-83BD385DC1CB}"/>
    <cellStyle name="Normal 17 3 2 2 2 2 2 2 4" xfId="8250" xr:uid="{4694876A-EEAF-4D85-A4F0-0093A1BB8626}"/>
    <cellStyle name="Normal 17 3 2 2 2 2 2 3" xfId="8251" xr:uid="{B2D9AC40-2E13-4A5E-B0F3-841E0FCDF6DD}"/>
    <cellStyle name="Normal 17 3 2 2 2 2 2 3 2" xfId="8252" xr:uid="{60199770-5683-41D7-97FB-FA19EAB1FED6}"/>
    <cellStyle name="Normal 17 3 2 2 2 2 2 3 2 2" xfId="8253" xr:uid="{3DA90305-77EB-4BA2-B5A3-6516A1F83A91}"/>
    <cellStyle name="Normal 17 3 2 2 2 2 2 3 3" xfId="8254" xr:uid="{54F6338F-CDEF-4B9C-9461-FC71823C0743}"/>
    <cellStyle name="Normal 17 3 2 2 2 2 2 4" xfId="8255" xr:uid="{A3BA4052-9B0D-4743-9116-898F3F731470}"/>
    <cellStyle name="Normal 17 3 2 2 2 2 2 4 2" xfId="8256" xr:uid="{A306CB96-DC28-4CA1-8ECE-028B8C9B5084}"/>
    <cellStyle name="Normal 17 3 2 2 2 2 2 5" xfId="8257" xr:uid="{ECEBC1CA-A0DD-4FCD-AF28-94E43227AC3D}"/>
    <cellStyle name="Normal 17 3 2 2 2 2 3" xfId="8258" xr:uid="{23080524-A4A3-48A6-9A1A-CAF45A47E259}"/>
    <cellStyle name="Normal 17 3 2 2 2 2 3 2" xfId="8259" xr:uid="{CC13E686-CB0C-4802-B69B-F706A2F0E86E}"/>
    <cellStyle name="Normal 17 3 2 2 2 2 3 2 2" xfId="8260" xr:uid="{8B1ED394-C399-40E0-9C74-CB7081A11A1D}"/>
    <cellStyle name="Normal 17 3 2 2 2 2 3 2 2 2" xfId="8261" xr:uid="{9E7CB763-C5E4-4C7E-ADB0-193807D31EBF}"/>
    <cellStyle name="Normal 17 3 2 2 2 2 3 2 2 2 2" xfId="8262" xr:uid="{BD02F1C0-97C5-4029-AEEA-89B050B2A472}"/>
    <cellStyle name="Normal 17 3 2 2 2 2 3 2 2 3" xfId="8263" xr:uid="{F042C75C-F9EE-4EBA-A468-39415D9D2C8A}"/>
    <cellStyle name="Normal 17 3 2 2 2 2 3 2 3" xfId="8264" xr:uid="{491C48EA-3EBC-4CE6-94F7-2555C4FD9D76}"/>
    <cellStyle name="Normal 17 3 2 2 2 2 3 2 3 2" xfId="8265" xr:uid="{72F8C8DA-2906-4646-8010-AED9E7876726}"/>
    <cellStyle name="Normal 17 3 2 2 2 2 3 2 4" xfId="8266" xr:uid="{26BD3918-5BBD-4037-A27E-D4F375558963}"/>
    <cellStyle name="Normal 17 3 2 2 2 2 3 3" xfId="8267" xr:uid="{25B45345-997B-4103-BCA8-7B9367586847}"/>
    <cellStyle name="Normal 17 3 2 2 2 2 3 3 2" xfId="8268" xr:uid="{8BE3A8A4-00CD-4C88-BF4C-654A985389F8}"/>
    <cellStyle name="Normal 17 3 2 2 2 2 3 3 2 2" xfId="8269" xr:uid="{D155E78B-813A-48E9-91E9-FF523C048777}"/>
    <cellStyle name="Normal 17 3 2 2 2 2 3 3 3" xfId="8270" xr:uid="{B08155E7-A1F5-44F9-9B3D-22CD7C7D70BA}"/>
    <cellStyle name="Normal 17 3 2 2 2 2 3 4" xfId="8271" xr:uid="{01D2A896-3B1F-4710-9629-E3F9F47B59E7}"/>
    <cellStyle name="Normal 17 3 2 2 2 2 3 4 2" xfId="8272" xr:uid="{CC359198-A472-4BBB-8720-C4BE6769A695}"/>
    <cellStyle name="Normal 17 3 2 2 2 2 3 5" xfId="8273" xr:uid="{62FD54B7-1CEB-4581-8845-E6445E2BBB9E}"/>
    <cellStyle name="Normal 17 3 2 2 2 2 4" xfId="8274" xr:uid="{9277CE56-D6A9-4B5A-BEA9-5ED7991445B4}"/>
    <cellStyle name="Normal 17 3 2 2 2 2 4 2" xfId="8275" xr:uid="{600C3569-6D37-4FAD-9232-15B05417E101}"/>
    <cellStyle name="Normal 17 3 2 2 2 2 4 2 2" xfId="8276" xr:uid="{373AA88D-4CD7-4E0D-AE81-26424F36D901}"/>
    <cellStyle name="Normal 17 3 2 2 2 2 4 2 2 2" xfId="8277" xr:uid="{41438C89-5C29-48E9-93AD-D0C4DF643813}"/>
    <cellStyle name="Normal 17 3 2 2 2 2 4 2 3" xfId="8278" xr:uid="{42E96B41-9386-4154-AB6F-B5837DD92CCB}"/>
    <cellStyle name="Normal 17 3 2 2 2 2 4 3" xfId="8279" xr:uid="{9A880B17-9CF8-4851-A982-45C1EBDC11B8}"/>
    <cellStyle name="Normal 17 3 2 2 2 2 4 3 2" xfId="8280" xr:uid="{8B2E8B16-CEF1-43E1-9096-203EC177187B}"/>
    <cellStyle name="Normal 17 3 2 2 2 2 4 4" xfId="8281" xr:uid="{EEAEABEE-557B-462D-9C0C-D70F3C043D04}"/>
    <cellStyle name="Normal 17 3 2 2 2 2 5" xfId="8282" xr:uid="{645966C8-2C01-4B10-A02F-F56AE3EE2B3A}"/>
    <cellStyle name="Normal 17 3 2 2 2 2 5 2" xfId="8283" xr:uid="{9EF19919-1968-4676-A703-5803B1E2BF88}"/>
    <cellStyle name="Normal 17 3 2 2 2 2 5 2 2" xfId="8284" xr:uid="{CDE9C6CE-CD4A-4C0F-971F-30CE1444D7B3}"/>
    <cellStyle name="Normal 17 3 2 2 2 2 5 3" xfId="8285" xr:uid="{8C7CD9EF-003A-43C1-A38F-34661CE94F86}"/>
    <cellStyle name="Normal 17 3 2 2 2 2 6" xfId="8286" xr:uid="{1ADA957B-285E-4616-8E27-0A0004718D55}"/>
    <cellStyle name="Normal 17 3 2 2 2 2 6 2" xfId="8287" xr:uid="{B0418D08-B6C1-4437-9069-902FA5188AAA}"/>
    <cellStyle name="Normal 17 3 2 2 2 2 7" xfId="8288" xr:uid="{1675F8AE-DD86-44DA-AB1B-4AB8CAFFD1A6}"/>
    <cellStyle name="Normal 17 3 2 2 2 3" xfId="8289" xr:uid="{E06C54B5-ADE6-4ADE-931D-57D1767AB6D3}"/>
    <cellStyle name="Normal 17 3 2 2 2 3 2" xfId="8290" xr:uid="{143B3023-527F-4E79-8D37-C0373C964967}"/>
    <cellStyle name="Normal 17 3 2 2 2 3 2 2" xfId="8291" xr:uid="{77BD3E18-ECA2-4666-8BBF-EF0B3BD8B84C}"/>
    <cellStyle name="Normal 17 3 2 2 2 3 2 2 2" xfId="8292" xr:uid="{EF769D60-7235-45C4-B4B1-82FF711BA5A2}"/>
    <cellStyle name="Normal 17 3 2 2 2 3 2 2 2 2" xfId="8293" xr:uid="{D470F468-5A83-4BA7-AF31-FEF7B45E67DD}"/>
    <cellStyle name="Normal 17 3 2 2 2 3 2 2 3" xfId="8294" xr:uid="{B98A3EDE-2F8F-4A71-BF80-FEE809C9E439}"/>
    <cellStyle name="Normal 17 3 2 2 2 3 2 3" xfId="8295" xr:uid="{17F92875-E440-414C-8A92-DE7F25AEAF89}"/>
    <cellStyle name="Normal 17 3 2 2 2 3 2 3 2" xfId="8296" xr:uid="{316B805C-C75C-4AD2-8855-7D36DE44C979}"/>
    <cellStyle name="Normal 17 3 2 2 2 3 2 4" xfId="8297" xr:uid="{25D0BDA8-C291-4613-ACAB-994B3BBC9B67}"/>
    <cellStyle name="Normal 17 3 2 2 2 3 3" xfId="8298" xr:uid="{216694D2-1935-4F38-BE29-C2EAA3B241D6}"/>
    <cellStyle name="Normal 17 3 2 2 2 3 3 2" xfId="8299" xr:uid="{8CF43A34-FDB3-4E32-84F8-E4EBC9D93BB5}"/>
    <cellStyle name="Normal 17 3 2 2 2 3 3 2 2" xfId="8300" xr:uid="{4D7F7340-D4B9-4101-8034-FA1CB05F69DC}"/>
    <cellStyle name="Normal 17 3 2 2 2 3 3 3" xfId="8301" xr:uid="{01020F77-E53F-45DB-A79E-4F54D8828324}"/>
    <cellStyle name="Normal 17 3 2 2 2 3 4" xfId="8302" xr:uid="{31ECE305-0866-4D24-831C-9465A1927E4B}"/>
    <cellStyle name="Normal 17 3 2 2 2 3 4 2" xfId="8303" xr:uid="{3343A4C6-7F79-4A51-B64E-7F5FEC3FACE4}"/>
    <cellStyle name="Normal 17 3 2 2 2 3 5" xfId="8304" xr:uid="{399D8D12-3588-411E-9A91-6EFD5678970A}"/>
    <cellStyle name="Normal 17 3 2 2 2 4" xfId="8305" xr:uid="{106BB828-7EE2-49A6-B942-081575BD91CF}"/>
    <cellStyle name="Normal 17 3 2 2 2 4 2" xfId="8306" xr:uid="{C9566503-C9FB-4684-9576-126C645E131A}"/>
    <cellStyle name="Normal 17 3 2 2 2 4 2 2" xfId="8307" xr:uid="{B4C79C77-150E-46FF-8E0C-77F9EFADD482}"/>
    <cellStyle name="Normal 17 3 2 2 2 4 2 2 2" xfId="8308" xr:uid="{33185BFE-7D04-45AF-B021-4135510FAEB4}"/>
    <cellStyle name="Normal 17 3 2 2 2 4 2 2 2 2" xfId="8309" xr:uid="{514A3CD9-92CE-4774-9A18-45F666C8C4C6}"/>
    <cellStyle name="Normal 17 3 2 2 2 4 2 2 3" xfId="8310" xr:uid="{4C980D94-6E74-4292-90E5-6E894E656FC4}"/>
    <cellStyle name="Normal 17 3 2 2 2 4 2 3" xfId="8311" xr:uid="{B418E59C-07AD-48F1-A8FE-60BA19AE66DA}"/>
    <cellStyle name="Normal 17 3 2 2 2 4 2 3 2" xfId="8312" xr:uid="{DBF437C8-4105-43AC-BE64-EE95C189737F}"/>
    <cellStyle name="Normal 17 3 2 2 2 4 2 4" xfId="8313" xr:uid="{15DE39C9-D497-494B-8DE8-2523AFC1841F}"/>
    <cellStyle name="Normal 17 3 2 2 2 4 3" xfId="8314" xr:uid="{C88A94BD-9ED8-4148-9A34-612EAFB4F492}"/>
    <cellStyle name="Normal 17 3 2 2 2 4 3 2" xfId="8315" xr:uid="{A767447C-8EE7-4505-BB3E-482124F9F62C}"/>
    <cellStyle name="Normal 17 3 2 2 2 4 3 2 2" xfId="8316" xr:uid="{92483318-6A17-4AA2-853A-CB3AA2A90BE6}"/>
    <cellStyle name="Normal 17 3 2 2 2 4 3 3" xfId="8317" xr:uid="{DDFC786F-72B8-402F-8F73-87A92B3E3DE6}"/>
    <cellStyle name="Normal 17 3 2 2 2 4 4" xfId="8318" xr:uid="{D9D944AB-06F2-497E-AEB6-CE9F1CF66293}"/>
    <cellStyle name="Normal 17 3 2 2 2 4 4 2" xfId="8319" xr:uid="{2FE8EC0D-6AC3-437B-8452-02D52C9CCD2E}"/>
    <cellStyle name="Normal 17 3 2 2 2 4 5" xfId="8320" xr:uid="{944F9AA5-0A0B-480B-AC15-C29F3B9A87FB}"/>
    <cellStyle name="Normal 17 3 2 2 2 5" xfId="8321" xr:uid="{B9DA7403-C78A-4486-B95B-0F5D25EB0008}"/>
    <cellStyle name="Normal 17 3 2 2 2 5 2" xfId="8322" xr:uid="{0C3F3A66-1E6E-485B-A1FE-EEE23B10A430}"/>
    <cellStyle name="Normal 17 3 2 2 2 5 2 2" xfId="8323" xr:uid="{214FC2E7-7528-4000-B374-E0B877FA620C}"/>
    <cellStyle name="Normal 17 3 2 2 2 5 2 2 2" xfId="8324" xr:uid="{C765C68E-3FF5-46CE-8C6A-CAD48C6643C9}"/>
    <cellStyle name="Normal 17 3 2 2 2 5 2 3" xfId="8325" xr:uid="{FC19F647-BB6F-49AF-B554-750EBB3A6151}"/>
    <cellStyle name="Normal 17 3 2 2 2 5 3" xfId="8326" xr:uid="{75F5FC5A-FE6A-4142-98C6-2AB93C19FE5F}"/>
    <cellStyle name="Normal 17 3 2 2 2 5 3 2" xfId="8327" xr:uid="{A7DBBE34-8E95-43FF-9A03-726D73C211FD}"/>
    <cellStyle name="Normal 17 3 2 2 2 5 4" xfId="8328" xr:uid="{65201604-2B84-4B1B-9B69-0A45C2724A40}"/>
    <cellStyle name="Normal 17 3 2 2 2 6" xfId="8329" xr:uid="{6003F803-6E57-4D8E-83A2-C0AF4C629406}"/>
    <cellStyle name="Normal 17 3 2 2 2 6 2" xfId="8330" xr:uid="{472B33F0-A5AC-4E56-99B1-93BAFBB9A5E4}"/>
    <cellStyle name="Normal 17 3 2 2 2 6 2 2" xfId="8331" xr:uid="{E09F9293-6A6E-4FEB-B79F-2E5B4320C4DF}"/>
    <cellStyle name="Normal 17 3 2 2 2 6 3" xfId="8332" xr:uid="{892FF259-88DD-4B8D-B5CD-5849F0F5065E}"/>
    <cellStyle name="Normal 17 3 2 2 2 7" xfId="8333" xr:uid="{3295C360-CB13-4AAE-8ED5-450BFC8A8925}"/>
    <cellStyle name="Normal 17 3 2 2 2 7 2" xfId="8334" xr:uid="{817E8323-6295-4607-A19F-4662F1DECD2B}"/>
    <cellStyle name="Normal 17 3 2 2 2 8" xfId="8335" xr:uid="{4C09F19F-412E-40D1-A86C-33B3EA8E30BB}"/>
    <cellStyle name="Normal 17 3 2 2 3" xfId="8336" xr:uid="{018C7D20-7507-48D5-B29C-A0209BFC5A8B}"/>
    <cellStyle name="Normal 17 3 2 2 3 2" xfId="8337" xr:uid="{78FBD9FC-2CE3-4357-8A81-D6D6128C015C}"/>
    <cellStyle name="Normal 17 3 2 2 3 2 2" xfId="8338" xr:uid="{C4630D2A-DA77-4D90-9F8E-6B1E95C724D9}"/>
    <cellStyle name="Normal 17 3 2 2 3 2 2 2" xfId="8339" xr:uid="{88F3B6BD-331D-4291-85B4-2FE2F7B283F1}"/>
    <cellStyle name="Normal 17 3 2 2 3 2 2 2 2" xfId="8340" xr:uid="{B03F97C6-FD0B-48F1-9E73-21833AD5A4A3}"/>
    <cellStyle name="Normal 17 3 2 2 3 2 2 2 2 2" xfId="8341" xr:uid="{80A664B3-482B-4072-9865-E48ED7E8B8BC}"/>
    <cellStyle name="Normal 17 3 2 2 3 2 2 2 3" xfId="8342" xr:uid="{3C3AFCAF-3B99-4A03-AE43-31A085F71446}"/>
    <cellStyle name="Normal 17 3 2 2 3 2 2 3" xfId="8343" xr:uid="{7292A0D0-7962-4548-8F2C-212F839855F2}"/>
    <cellStyle name="Normal 17 3 2 2 3 2 2 3 2" xfId="8344" xr:uid="{A3E2F3D1-65F9-47B6-AD49-66C95C75CB95}"/>
    <cellStyle name="Normal 17 3 2 2 3 2 2 4" xfId="8345" xr:uid="{EEAB1DE4-8BC1-4175-B382-EA912E5819EF}"/>
    <cellStyle name="Normal 17 3 2 2 3 2 3" xfId="8346" xr:uid="{A3114CF9-8983-455E-97DC-EF170AD43279}"/>
    <cellStyle name="Normal 17 3 2 2 3 2 3 2" xfId="8347" xr:uid="{C81B0CF5-4CD3-4A8E-A62F-47A796236011}"/>
    <cellStyle name="Normal 17 3 2 2 3 2 3 2 2" xfId="8348" xr:uid="{0412150A-1855-4D0A-BD75-ED1853A92D22}"/>
    <cellStyle name="Normal 17 3 2 2 3 2 3 3" xfId="8349" xr:uid="{A0C9199C-1382-4BC2-8AC7-2B050E8AB61A}"/>
    <cellStyle name="Normal 17 3 2 2 3 2 4" xfId="8350" xr:uid="{E66FDB7A-9806-485D-913A-7F2FB0CAE81B}"/>
    <cellStyle name="Normal 17 3 2 2 3 2 4 2" xfId="8351" xr:uid="{9906060E-0E04-401A-B52D-94D78876EF24}"/>
    <cellStyle name="Normal 17 3 2 2 3 2 5" xfId="8352" xr:uid="{CDD2B825-F59B-447F-BF30-671267F3E4D3}"/>
    <cellStyle name="Normal 17 3 2 2 3 3" xfId="8353" xr:uid="{1D2EBD4F-B5A0-4B56-8200-C7BFFFF0C138}"/>
    <cellStyle name="Normal 17 3 2 2 3 3 2" xfId="8354" xr:uid="{FF5D6802-3603-4668-9BFA-7B087184499C}"/>
    <cellStyle name="Normal 17 3 2 2 3 3 2 2" xfId="8355" xr:uid="{ECD5987D-F53D-4D27-93AB-5520D8190C40}"/>
    <cellStyle name="Normal 17 3 2 2 3 3 2 2 2" xfId="8356" xr:uid="{9E46AF4C-30C1-437F-8B3A-F381B737C5C0}"/>
    <cellStyle name="Normal 17 3 2 2 3 3 2 2 2 2" xfId="8357" xr:uid="{83B62D88-036D-4D45-A1E8-89E6AF9F6271}"/>
    <cellStyle name="Normal 17 3 2 2 3 3 2 2 3" xfId="8358" xr:uid="{B6D32769-0A44-4959-9778-6B954FF706BB}"/>
    <cellStyle name="Normal 17 3 2 2 3 3 2 3" xfId="8359" xr:uid="{26D96D48-63A5-439B-89BE-B7B07159CD6D}"/>
    <cellStyle name="Normal 17 3 2 2 3 3 2 3 2" xfId="8360" xr:uid="{2DD40EE1-D1D9-4335-9BC4-F2DBF94A46CA}"/>
    <cellStyle name="Normal 17 3 2 2 3 3 2 4" xfId="8361" xr:uid="{82A9AA33-0525-411B-950A-1F779CEC8786}"/>
    <cellStyle name="Normal 17 3 2 2 3 3 3" xfId="8362" xr:uid="{C22CEC1A-669C-43CA-9154-1AAB87FF08C8}"/>
    <cellStyle name="Normal 17 3 2 2 3 3 3 2" xfId="8363" xr:uid="{412C0014-67D1-43FE-BF38-AAEBFA5BF3E0}"/>
    <cellStyle name="Normal 17 3 2 2 3 3 3 2 2" xfId="8364" xr:uid="{271F8BCF-B466-4FB0-A9B9-CE5F39822AB4}"/>
    <cellStyle name="Normal 17 3 2 2 3 3 3 3" xfId="8365" xr:uid="{6AB45BB5-3724-4E13-B006-5F5B2CE6913D}"/>
    <cellStyle name="Normal 17 3 2 2 3 3 4" xfId="8366" xr:uid="{37ED7519-3D26-4413-8FB6-4AB4DAF98969}"/>
    <cellStyle name="Normal 17 3 2 2 3 3 4 2" xfId="8367" xr:uid="{05AA009F-F6B7-4BC9-8B49-92DA02171E5E}"/>
    <cellStyle name="Normal 17 3 2 2 3 3 5" xfId="8368" xr:uid="{96A76F03-E5B3-48E1-9926-C2F17AD12B36}"/>
    <cellStyle name="Normal 17 3 2 2 3 4" xfId="8369" xr:uid="{5F6E9BEE-A102-4BD9-8C5A-92DA62B40412}"/>
    <cellStyle name="Normal 17 3 2 2 3 4 2" xfId="8370" xr:uid="{A73EA800-1CF7-478E-B9D5-D787DC613663}"/>
    <cellStyle name="Normal 17 3 2 2 3 4 2 2" xfId="8371" xr:uid="{9C7A6A7A-3C22-4B0E-814E-7FD4E4FDEDC5}"/>
    <cellStyle name="Normal 17 3 2 2 3 4 2 2 2" xfId="8372" xr:uid="{512D5187-B25E-46FF-A577-7E4C4B38AC98}"/>
    <cellStyle name="Normal 17 3 2 2 3 4 2 3" xfId="8373" xr:uid="{92BFAB30-41A4-46F0-8924-951C3166D08A}"/>
    <cellStyle name="Normal 17 3 2 2 3 4 3" xfId="8374" xr:uid="{7F3D670F-7DF1-4980-AA80-2EDE0900D5C9}"/>
    <cellStyle name="Normal 17 3 2 2 3 4 3 2" xfId="8375" xr:uid="{043619A8-43EE-4F44-8C16-8BC065F3F682}"/>
    <cellStyle name="Normal 17 3 2 2 3 4 4" xfId="8376" xr:uid="{EA8682E0-A50C-42F5-A5DF-56C2CEAE276B}"/>
    <cellStyle name="Normal 17 3 2 2 3 5" xfId="8377" xr:uid="{D2BEBAE1-ED92-42EF-A345-66ED8E49249C}"/>
    <cellStyle name="Normal 17 3 2 2 3 5 2" xfId="8378" xr:uid="{338382C5-146C-4574-80E9-BF2B2FCED185}"/>
    <cellStyle name="Normal 17 3 2 2 3 5 2 2" xfId="8379" xr:uid="{CCC8EADE-DD0C-4FE1-B525-5CCD095B4D4D}"/>
    <cellStyle name="Normal 17 3 2 2 3 5 3" xfId="8380" xr:uid="{C5B4A73C-CDC0-4AF9-8710-47C437EE6317}"/>
    <cellStyle name="Normal 17 3 2 2 3 6" xfId="8381" xr:uid="{74E69FF5-EC99-4997-9D28-3D32A275C7DE}"/>
    <cellStyle name="Normal 17 3 2 2 3 6 2" xfId="8382" xr:uid="{D17BEB1F-D81D-46FA-9E10-1332D047BAE1}"/>
    <cellStyle name="Normal 17 3 2 2 3 7" xfId="8383" xr:uid="{721ED1BD-C7C0-40D5-ACBB-385C5CC8FDA7}"/>
    <cellStyle name="Normal 17 3 2 2 4" xfId="8384" xr:uid="{09858875-2C14-48CC-B3A4-A62BDEC15936}"/>
    <cellStyle name="Normal 17 3 2 2 4 2" xfId="8385" xr:uid="{E692529C-2AD6-4551-8D2C-037748E490FC}"/>
    <cellStyle name="Normal 17 3 2 2 4 2 2" xfId="8386" xr:uid="{6911C1A0-CEB1-43CB-A672-52B9833CBD64}"/>
    <cellStyle name="Normal 17 3 2 2 4 2 2 2" xfId="8387" xr:uid="{B20E1950-00EC-4E9B-B5C4-DE9526BA9F99}"/>
    <cellStyle name="Normal 17 3 2 2 4 2 2 2 2" xfId="8388" xr:uid="{9112B4AA-5B08-40FF-B541-AE78B6B54432}"/>
    <cellStyle name="Normal 17 3 2 2 4 2 2 3" xfId="8389" xr:uid="{F4730228-1E8C-4B53-9738-ED80C31C68F8}"/>
    <cellStyle name="Normal 17 3 2 2 4 2 3" xfId="8390" xr:uid="{55B8CD98-7033-4A24-9AA3-EFD9A2C68F42}"/>
    <cellStyle name="Normal 17 3 2 2 4 2 3 2" xfId="8391" xr:uid="{1A296770-47C3-4289-8A7C-0DDB94B9E4CC}"/>
    <cellStyle name="Normal 17 3 2 2 4 2 4" xfId="8392" xr:uid="{450C3DCC-35C3-4311-AEC1-49BAEEC84C2A}"/>
    <cellStyle name="Normal 17 3 2 2 4 3" xfId="8393" xr:uid="{DCDA636D-3157-4A7E-BB4E-DB454D5ABF20}"/>
    <cellStyle name="Normal 17 3 2 2 4 3 2" xfId="8394" xr:uid="{A534EA8D-9E66-4068-8245-FA917796D1DA}"/>
    <cellStyle name="Normal 17 3 2 2 4 3 2 2" xfId="8395" xr:uid="{5F564C28-4CB3-447D-9321-92EEA42B9D36}"/>
    <cellStyle name="Normal 17 3 2 2 4 3 3" xfId="8396" xr:uid="{270EC8F5-7A06-444A-96A2-37F92AF7A366}"/>
    <cellStyle name="Normal 17 3 2 2 4 4" xfId="8397" xr:uid="{098D5130-92DC-493D-A03D-32C5D2CA6402}"/>
    <cellStyle name="Normal 17 3 2 2 4 4 2" xfId="8398" xr:uid="{50616490-EEEC-423D-BD56-0530AD60D3A3}"/>
    <cellStyle name="Normal 17 3 2 2 4 5" xfId="8399" xr:uid="{523F9A7A-90AD-47E9-B84B-B7782079A690}"/>
    <cellStyle name="Normal 17 3 2 2 5" xfId="8400" xr:uid="{A90AA47D-2EBF-4C5A-A2DE-2DBAFF03967C}"/>
    <cellStyle name="Normal 17 3 2 2 5 2" xfId="8401" xr:uid="{7190E011-CA36-4AC3-8A98-D77263CC28A6}"/>
    <cellStyle name="Normal 17 3 2 2 5 2 2" xfId="8402" xr:uid="{75740288-F6E1-40A4-AED0-C70864573AAB}"/>
    <cellStyle name="Normal 17 3 2 2 5 2 2 2" xfId="8403" xr:uid="{4F9481D5-9A6D-4EFF-B2A1-28E01B38631A}"/>
    <cellStyle name="Normal 17 3 2 2 5 2 2 2 2" xfId="8404" xr:uid="{F931C729-BB5D-4CEA-A7A4-6B0CC70AFDC0}"/>
    <cellStyle name="Normal 17 3 2 2 5 2 2 3" xfId="8405" xr:uid="{3D333590-2DA5-400B-8F9B-F35EA83DBB3B}"/>
    <cellStyle name="Normal 17 3 2 2 5 2 3" xfId="8406" xr:uid="{8EAE2F29-C58F-45CC-816D-C47C6B045996}"/>
    <cellStyle name="Normal 17 3 2 2 5 2 3 2" xfId="8407" xr:uid="{FB1AC8FA-D96B-4018-A828-F99C02D91E83}"/>
    <cellStyle name="Normal 17 3 2 2 5 2 4" xfId="8408" xr:uid="{A2C9C907-8233-4D6F-8610-0A45CF37E7EB}"/>
    <cellStyle name="Normal 17 3 2 2 5 3" xfId="8409" xr:uid="{A49C00AB-42B3-4207-AC80-C28FC265B95A}"/>
    <cellStyle name="Normal 17 3 2 2 5 3 2" xfId="8410" xr:uid="{7B9C747A-9748-40E1-9F5D-0EA2220F6DE2}"/>
    <cellStyle name="Normal 17 3 2 2 5 3 2 2" xfId="8411" xr:uid="{EB73530B-D5E9-4A2E-8EE3-F71898E78C4F}"/>
    <cellStyle name="Normal 17 3 2 2 5 3 3" xfId="8412" xr:uid="{15DCB467-22B1-444A-9E8F-67562539B3F1}"/>
    <cellStyle name="Normal 17 3 2 2 5 4" xfId="8413" xr:uid="{7A167B57-A4F4-4602-ADB8-D98D6586A94E}"/>
    <cellStyle name="Normal 17 3 2 2 5 4 2" xfId="8414" xr:uid="{FF4E4808-4A03-4797-AA14-BB8D57FD2630}"/>
    <cellStyle name="Normal 17 3 2 2 5 5" xfId="8415" xr:uid="{5D0834A4-E116-411B-98B3-83A769C51427}"/>
    <cellStyle name="Normal 17 3 2 2 6" xfId="8416" xr:uid="{F010C556-A89B-4988-9F6F-9007E83234D2}"/>
    <cellStyle name="Normal 17 3 2 2 6 2" xfId="8417" xr:uid="{BBBF3633-8FFE-4379-BF39-B4A91ED89C16}"/>
    <cellStyle name="Normal 17 3 2 2 6 2 2" xfId="8418" xr:uid="{CC4EA7D3-6C8E-45CE-8F63-5988151A256F}"/>
    <cellStyle name="Normal 17 3 2 2 6 2 2 2" xfId="8419" xr:uid="{F14DBA25-06A3-4607-820B-B13720EB3662}"/>
    <cellStyle name="Normal 17 3 2 2 6 2 3" xfId="8420" xr:uid="{BAC85BC6-5844-4ABF-8B83-C2E263603CF5}"/>
    <cellStyle name="Normal 17 3 2 2 6 3" xfId="8421" xr:uid="{6D23E0FB-15F5-4F1D-8F9B-9E064FBE3D0B}"/>
    <cellStyle name="Normal 17 3 2 2 6 3 2" xfId="8422" xr:uid="{E8BAADFF-226F-4A6F-8035-0AF299F043E7}"/>
    <cellStyle name="Normal 17 3 2 2 6 4" xfId="8423" xr:uid="{53040298-3EA7-452A-A562-EBC16C4F204E}"/>
    <cellStyle name="Normal 17 3 2 2 7" xfId="8424" xr:uid="{DA0A9E92-AA55-4A63-B847-CE48E726B401}"/>
    <cellStyle name="Normal 17 3 2 2 7 2" xfId="8425" xr:uid="{DACA9372-FD92-4660-945C-346D73CF994B}"/>
    <cellStyle name="Normal 17 3 2 2 7 2 2" xfId="8426" xr:uid="{91870371-68A8-4AF7-BF98-5A3759203D69}"/>
    <cellStyle name="Normal 17 3 2 2 7 3" xfId="8427" xr:uid="{BAE6C05B-BC9D-481A-BE4A-F42017375601}"/>
    <cellStyle name="Normal 17 3 2 2 8" xfId="8428" xr:uid="{57B7CC79-9631-404D-9C97-4E4F2D8C6EFC}"/>
    <cellStyle name="Normal 17 3 2 2 8 2" xfId="8429" xr:uid="{2B9CBA89-3CC5-4180-AA37-293FCAD4C131}"/>
    <cellStyle name="Normal 17 3 2 2 9" xfId="8430" xr:uid="{4EA9EE6A-7110-4A05-B587-CE6E0B497B9D}"/>
    <cellStyle name="Normal 17 3 2 3" xfId="8431" xr:uid="{3C0AA79D-2A82-4A9A-89B9-7784E6F41BAA}"/>
    <cellStyle name="Normal 17 3 2 3 2" xfId="8432" xr:uid="{4D0D5255-1FEB-47A8-B60F-67BBF17D8A60}"/>
    <cellStyle name="Normal 17 3 2 3 2 2" xfId="8433" xr:uid="{89E77A9A-BCF6-4126-A116-C759414262E6}"/>
    <cellStyle name="Normal 17 3 2 3 2 2 2" xfId="8434" xr:uid="{60A47001-730E-4839-B6AB-42B61F89C996}"/>
    <cellStyle name="Normal 17 3 2 3 2 2 2 2" xfId="8435" xr:uid="{E8059083-7A73-4B54-9FDD-1A947BF71E42}"/>
    <cellStyle name="Normal 17 3 2 3 2 2 2 2 2" xfId="8436" xr:uid="{419DA8DC-859F-4FED-B16B-013C79CBB698}"/>
    <cellStyle name="Normal 17 3 2 3 2 2 2 2 2 2" xfId="8437" xr:uid="{C4719993-A3AD-4934-A37D-F2F0DDB64E50}"/>
    <cellStyle name="Normal 17 3 2 3 2 2 2 2 3" xfId="8438" xr:uid="{DF132BAF-80B3-48A1-BEAC-95C37AF3F4D5}"/>
    <cellStyle name="Normal 17 3 2 3 2 2 2 3" xfId="8439" xr:uid="{DE48D4E2-11A6-4C79-A06F-C9BE9D46375C}"/>
    <cellStyle name="Normal 17 3 2 3 2 2 2 3 2" xfId="8440" xr:uid="{4C78492F-EB84-4F2A-A8C0-7593C8B81C3D}"/>
    <cellStyle name="Normal 17 3 2 3 2 2 2 4" xfId="8441" xr:uid="{536D6CBC-26C3-4E70-9083-755F2EB1ECE0}"/>
    <cellStyle name="Normal 17 3 2 3 2 2 3" xfId="8442" xr:uid="{9C434112-CB6B-4740-9358-92EB532D0D21}"/>
    <cellStyle name="Normal 17 3 2 3 2 2 3 2" xfId="8443" xr:uid="{FD686A92-9D38-44E1-BB76-2B6772066275}"/>
    <cellStyle name="Normal 17 3 2 3 2 2 3 2 2" xfId="8444" xr:uid="{C47575BC-21D6-42AF-8593-515A0AA0ACAA}"/>
    <cellStyle name="Normal 17 3 2 3 2 2 3 3" xfId="8445" xr:uid="{AECB1843-ADAA-4CA7-8DF8-8AB5518B70FD}"/>
    <cellStyle name="Normal 17 3 2 3 2 2 4" xfId="8446" xr:uid="{2CDE2FC9-D9AC-4E8F-88BA-5BE5BB142389}"/>
    <cellStyle name="Normal 17 3 2 3 2 2 4 2" xfId="8447" xr:uid="{9B58ECB3-8316-4692-82BA-DF62786924C1}"/>
    <cellStyle name="Normal 17 3 2 3 2 2 5" xfId="8448" xr:uid="{BA083B38-0015-4913-821E-93BE25C3D1BE}"/>
    <cellStyle name="Normal 17 3 2 3 2 3" xfId="8449" xr:uid="{B5A2353D-B361-419C-8952-F1B2444E31BD}"/>
    <cellStyle name="Normal 17 3 2 3 2 3 2" xfId="8450" xr:uid="{32F38008-040D-4D4C-B898-E5157265330C}"/>
    <cellStyle name="Normal 17 3 2 3 2 3 2 2" xfId="8451" xr:uid="{9C0FF2EE-8F1E-41ED-98AD-B40949514B86}"/>
    <cellStyle name="Normal 17 3 2 3 2 3 2 2 2" xfId="8452" xr:uid="{70701F45-647E-4F4E-86B1-D82DE1F20F17}"/>
    <cellStyle name="Normal 17 3 2 3 2 3 2 2 2 2" xfId="8453" xr:uid="{935C1E52-E390-4618-B4FB-38C9838B99D1}"/>
    <cellStyle name="Normal 17 3 2 3 2 3 2 2 3" xfId="8454" xr:uid="{AF731013-46BC-4B62-9099-2B6FDBCC44FF}"/>
    <cellStyle name="Normal 17 3 2 3 2 3 2 3" xfId="8455" xr:uid="{DF3CDCF6-E658-4065-BB0F-418FA182A2BD}"/>
    <cellStyle name="Normal 17 3 2 3 2 3 2 3 2" xfId="8456" xr:uid="{11B34EBF-2F8D-46F9-B678-7F532FD43E36}"/>
    <cellStyle name="Normal 17 3 2 3 2 3 2 4" xfId="8457" xr:uid="{D8900C3D-96AA-4417-AC06-2B8F747989C7}"/>
    <cellStyle name="Normal 17 3 2 3 2 3 3" xfId="8458" xr:uid="{953D0D10-40E0-4B91-8B73-A7F2ACBC78B3}"/>
    <cellStyle name="Normal 17 3 2 3 2 3 3 2" xfId="8459" xr:uid="{D2709972-17C3-4664-80CE-E2E68F50233E}"/>
    <cellStyle name="Normal 17 3 2 3 2 3 3 2 2" xfId="8460" xr:uid="{95315032-6D43-4DF8-BBCD-9B88215EF91A}"/>
    <cellStyle name="Normal 17 3 2 3 2 3 3 3" xfId="8461" xr:uid="{C3E0C43F-5F31-4A4B-893F-B46AD88798F8}"/>
    <cellStyle name="Normal 17 3 2 3 2 3 4" xfId="8462" xr:uid="{578689EB-9F41-408E-9A54-610617D21040}"/>
    <cellStyle name="Normal 17 3 2 3 2 3 4 2" xfId="8463" xr:uid="{F5730761-C2B6-40AA-84C0-27A9AF1FF245}"/>
    <cellStyle name="Normal 17 3 2 3 2 3 5" xfId="8464" xr:uid="{142A3A45-D026-4AC1-B03A-D4DD1CA26D4D}"/>
    <cellStyle name="Normal 17 3 2 3 2 4" xfId="8465" xr:uid="{664BAE73-F58D-41E4-8849-6D5C34DDC870}"/>
    <cellStyle name="Normal 17 3 2 3 2 4 2" xfId="8466" xr:uid="{1956C921-0A6F-41E1-8E70-6C82FA5D1D58}"/>
    <cellStyle name="Normal 17 3 2 3 2 4 2 2" xfId="8467" xr:uid="{2E9F3AED-56C7-4C88-971F-A4C10501C39E}"/>
    <cellStyle name="Normal 17 3 2 3 2 4 2 2 2" xfId="8468" xr:uid="{0678BC0A-8ABA-4292-AD13-411C752F4104}"/>
    <cellStyle name="Normal 17 3 2 3 2 4 2 3" xfId="8469" xr:uid="{7FF09CAF-2CB1-40B8-BBA0-DA4BD25DA632}"/>
    <cellStyle name="Normal 17 3 2 3 2 4 3" xfId="8470" xr:uid="{ED9C8F23-4619-4119-A4AF-2BD6215578D5}"/>
    <cellStyle name="Normal 17 3 2 3 2 4 3 2" xfId="8471" xr:uid="{B4609DA1-78A9-497E-82F5-DEAD937F7195}"/>
    <cellStyle name="Normal 17 3 2 3 2 4 4" xfId="8472" xr:uid="{9D55A01A-BA6E-43D5-AFC5-6942AFA4890D}"/>
    <cellStyle name="Normal 17 3 2 3 2 5" xfId="8473" xr:uid="{592B8196-B746-4442-A94B-766523C9F105}"/>
    <cellStyle name="Normal 17 3 2 3 2 5 2" xfId="8474" xr:uid="{426AFF4B-5388-4FAD-8B73-6A21B01BD383}"/>
    <cellStyle name="Normal 17 3 2 3 2 5 2 2" xfId="8475" xr:uid="{46408158-2B3E-48C8-94F6-D354A41AF0AE}"/>
    <cellStyle name="Normal 17 3 2 3 2 5 3" xfId="8476" xr:uid="{87D621B5-BEA8-47F1-BA08-F391D6F83544}"/>
    <cellStyle name="Normal 17 3 2 3 2 6" xfId="8477" xr:uid="{0C03567A-4CBF-4C54-B8EA-C0D8CEEFC85F}"/>
    <cellStyle name="Normal 17 3 2 3 2 6 2" xfId="8478" xr:uid="{D459F6B2-4DC7-41CA-AE9A-414C75979192}"/>
    <cellStyle name="Normal 17 3 2 3 2 7" xfId="8479" xr:uid="{678DA043-8C71-48AB-9657-A1F137C09EC3}"/>
    <cellStyle name="Normal 17 3 2 3 3" xfId="8480" xr:uid="{FC965CFD-33C0-4DD1-A8EB-8808AA48FCC3}"/>
    <cellStyle name="Normal 17 3 2 3 3 2" xfId="8481" xr:uid="{B17E0420-67CE-4D12-BFF3-5EC3D890D267}"/>
    <cellStyle name="Normal 17 3 2 3 3 2 2" xfId="8482" xr:uid="{7D06C2F5-B61F-4A09-9E54-C0BA317ECDB2}"/>
    <cellStyle name="Normal 17 3 2 3 3 2 2 2" xfId="8483" xr:uid="{DB6FB2CE-F952-4EEB-85BC-4D9C6A737F67}"/>
    <cellStyle name="Normal 17 3 2 3 3 2 2 2 2" xfId="8484" xr:uid="{DF4965AC-F112-4E76-BE01-362478A77D69}"/>
    <cellStyle name="Normal 17 3 2 3 3 2 2 3" xfId="8485" xr:uid="{472BB83D-EF4A-4393-A01F-941F2FAD4191}"/>
    <cellStyle name="Normal 17 3 2 3 3 2 3" xfId="8486" xr:uid="{E0E73E21-844A-4743-AA8A-B97118BD94BE}"/>
    <cellStyle name="Normal 17 3 2 3 3 2 3 2" xfId="8487" xr:uid="{5E11077E-40C0-433D-A58A-BB523C742EA6}"/>
    <cellStyle name="Normal 17 3 2 3 3 2 4" xfId="8488" xr:uid="{9CC2CA74-ABA9-4C4E-AD05-C9FB92775865}"/>
    <cellStyle name="Normal 17 3 2 3 3 3" xfId="8489" xr:uid="{CA806297-3D19-47AC-9F2E-8DCCFFB2E7D4}"/>
    <cellStyle name="Normal 17 3 2 3 3 3 2" xfId="8490" xr:uid="{C0BC4DE2-D08E-431D-A027-7261D474DC45}"/>
    <cellStyle name="Normal 17 3 2 3 3 3 2 2" xfId="8491" xr:uid="{4B894C76-84C8-44A8-86A2-107977E3D171}"/>
    <cellStyle name="Normal 17 3 2 3 3 3 3" xfId="8492" xr:uid="{80926BF6-DCAE-445C-98FB-11F9B5992A08}"/>
    <cellStyle name="Normal 17 3 2 3 3 4" xfId="8493" xr:uid="{A32DE9EB-0A59-4FFD-99EF-A65E43556263}"/>
    <cellStyle name="Normal 17 3 2 3 3 4 2" xfId="8494" xr:uid="{3A2A0C9C-5AC7-49E2-846D-9DDF257A4045}"/>
    <cellStyle name="Normal 17 3 2 3 3 5" xfId="8495" xr:uid="{77294BE6-CCB3-45D0-9B22-84BE4DE87C3A}"/>
    <cellStyle name="Normal 17 3 2 3 4" xfId="8496" xr:uid="{9B3A5306-2A6C-43BC-A478-72B8B97B7261}"/>
    <cellStyle name="Normal 17 3 2 3 4 2" xfId="8497" xr:uid="{2037A170-0BD1-45A7-A0C5-E397AD0748BD}"/>
    <cellStyle name="Normal 17 3 2 3 4 2 2" xfId="8498" xr:uid="{74196832-65FA-499D-8DD9-8E41386A9363}"/>
    <cellStyle name="Normal 17 3 2 3 4 2 2 2" xfId="8499" xr:uid="{219B2AA3-3C64-4DC5-8CC5-8E62745D7961}"/>
    <cellStyle name="Normal 17 3 2 3 4 2 2 2 2" xfId="8500" xr:uid="{DC109659-8D9A-4EFB-84FF-D3AE865643C2}"/>
    <cellStyle name="Normal 17 3 2 3 4 2 2 3" xfId="8501" xr:uid="{F221A5A4-A7D8-4FF5-9321-46D0EF702265}"/>
    <cellStyle name="Normal 17 3 2 3 4 2 3" xfId="8502" xr:uid="{2086D202-9235-41ED-A8EE-8A5F5C65E26A}"/>
    <cellStyle name="Normal 17 3 2 3 4 2 3 2" xfId="8503" xr:uid="{ECBCD88B-9CDA-41BE-A45B-64B573772A48}"/>
    <cellStyle name="Normal 17 3 2 3 4 2 4" xfId="8504" xr:uid="{80751FE4-8008-4C6D-A6E7-1002333AFC4C}"/>
    <cellStyle name="Normal 17 3 2 3 4 3" xfId="8505" xr:uid="{458FB941-9DA4-49D6-8EAE-D1DC0557277B}"/>
    <cellStyle name="Normal 17 3 2 3 4 3 2" xfId="8506" xr:uid="{8DB7C9C1-B0B0-48A9-947D-564C74929B55}"/>
    <cellStyle name="Normal 17 3 2 3 4 3 2 2" xfId="8507" xr:uid="{04EA7FF1-0012-4341-987D-06103F8B4E55}"/>
    <cellStyle name="Normal 17 3 2 3 4 3 3" xfId="8508" xr:uid="{E3824415-33C2-4428-A300-471DFDAAB64B}"/>
    <cellStyle name="Normal 17 3 2 3 4 4" xfId="8509" xr:uid="{69C25A8D-051B-447A-A9F3-ADD7C9B65F84}"/>
    <cellStyle name="Normal 17 3 2 3 4 4 2" xfId="8510" xr:uid="{DE640648-BB02-4E19-88E8-DBC59136263A}"/>
    <cellStyle name="Normal 17 3 2 3 4 5" xfId="8511" xr:uid="{B6D0AB9F-320A-459B-8CA7-B5EF411C78E2}"/>
    <cellStyle name="Normal 17 3 2 3 5" xfId="8512" xr:uid="{FFA686F3-49C5-4CCD-9224-005855FB941D}"/>
    <cellStyle name="Normal 17 3 2 3 5 2" xfId="8513" xr:uid="{C5AE411F-050F-4559-8CB1-473DD6BD76D1}"/>
    <cellStyle name="Normal 17 3 2 3 5 2 2" xfId="8514" xr:uid="{B9532853-4CC6-42E3-821C-344FC3C51676}"/>
    <cellStyle name="Normal 17 3 2 3 5 2 2 2" xfId="8515" xr:uid="{37A89C6B-9CA2-45E2-81E6-2CCB6B9D1703}"/>
    <cellStyle name="Normal 17 3 2 3 5 2 3" xfId="8516" xr:uid="{9379ACCA-7089-4775-BB2A-52732E7378E3}"/>
    <cellStyle name="Normal 17 3 2 3 5 3" xfId="8517" xr:uid="{5B80CE2B-BD8F-41AA-A08B-25DA53DABF49}"/>
    <cellStyle name="Normal 17 3 2 3 5 3 2" xfId="8518" xr:uid="{6CC36EE4-28B9-4518-8C3D-D8885D665D8C}"/>
    <cellStyle name="Normal 17 3 2 3 5 4" xfId="8519" xr:uid="{3D290801-1236-4987-95FE-1E65717B7FF9}"/>
    <cellStyle name="Normal 17 3 2 3 6" xfId="8520" xr:uid="{55962FFF-8C80-4D8C-B83E-E658D631BC6B}"/>
    <cellStyle name="Normal 17 3 2 3 6 2" xfId="8521" xr:uid="{1FCAE70A-72F0-4415-9F12-5DA6CF21D263}"/>
    <cellStyle name="Normal 17 3 2 3 6 2 2" xfId="8522" xr:uid="{241CDE92-874B-4850-8FDC-79AD06D50DCA}"/>
    <cellStyle name="Normal 17 3 2 3 6 3" xfId="8523" xr:uid="{2BCB49BF-0C24-4E3C-ADC3-0FEAD8C55F7D}"/>
    <cellStyle name="Normal 17 3 2 3 7" xfId="8524" xr:uid="{C7881391-F3B1-4D4C-8492-ED61C1BD1860}"/>
    <cellStyle name="Normal 17 3 2 3 7 2" xfId="8525" xr:uid="{9DDC03B8-ACFF-43DB-93C3-0B8C06931320}"/>
    <cellStyle name="Normal 17 3 2 3 8" xfId="8526" xr:uid="{1E493469-3019-4739-AC34-A1DF51C8D60E}"/>
    <cellStyle name="Normal 17 3 2 4" xfId="8527" xr:uid="{601D82B0-8077-4CCD-ABE7-78F607DEEE43}"/>
    <cellStyle name="Normal 17 3 2 4 2" xfId="8528" xr:uid="{4BC08645-3668-42ED-BDCC-86648366F554}"/>
    <cellStyle name="Normal 17 3 2 4 2 2" xfId="8529" xr:uid="{6FB8A735-F638-4A73-A530-424D649DB777}"/>
    <cellStyle name="Normal 17 3 2 4 2 2 2" xfId="8530" xr:uid="{8755CB58-7142-40AB-835A-48741813D2CB}"/>
    <cellStyle name="Normal 17 3 2 4 2 2 2 2" xfId="8531" xr:uid="{F1D9D727-B451-4018-BCA8-548125BE4E71}"/>
    <cellStyle name="Normal 17 3 2 4 2 2 2 2 2" xfId="8532" xr:uid="{4E905429-A969-4977-821C-3C443E752BCF}"/>
    <cellStyle name="Normal 17 3 2 4 2 2 2 3" xfId="8533" xr:uid="{9E292522-41EB-4EE8-A541-036ABE21B6D7}"/>
    <cellStyle name="Normal 17 3 2 4 2 2 3" xfId="8534" xr:uid="{1080AACF-6283-4D2A-AF37-D8FEEA218015}"/>
    <cellStyle name="Normal 17 3 2 4 2 2 3 2" xfId="8535" xr:uid="{ED5B2A5A-837A-4114-A7F8-DDABD72FA4BB}"/>
    <cellStyle name="Normal 17 3 2 4 2 2 4" xfId="8536" xr:uid="{ABD32585-473D-4B5A-8628-9DB46BF75698}"/>
    <cellStyle name="Normal 17 3 2 4 2 3" xfId="8537" xr:uid="{346FFD6A-B1D7-4EE0-B35B-C66810B72E34}"/>
    <cellStyle name="Normal 17 3 2 4 2 3 2" xfId="8538" xr:uid="{0FD2F77E-CDA1-483F-9157-B8ED2221C3C1}"/>
    <cellStyle name="Normal 17 3 2 4 2 3 2 2" xfId="8539" xr:uid="{EA75F92E-E1DD-4721-A2BE-C1B5EFAF2680}"/>
    <cellStyle name="Normal 17 3 2 4 2 3 3" xfId="8540" xr:uid="{0DFDE9E9-01F1-46BC-BDF5-E5D6AEEBAA49}"/>
    <cellStyle name="Normal 17 3 2 4 2 4" xfId="8541" xr:uid="{08B57AF4-8DDE-4532-BE80-4C2F97CB833B}"/>
    <cellStyle name="Normal 17 3 2 4 2 4 2" xfId="8542" xr:uid="{4F39CA4D-C3EF-41E8-8F03-9FB66FB1FCD1}"/>
    <cellStyle name="Normal 17 3 2 4 2 5" xfId="8543" xr:uid="{456CFF8E-A9CE-4DD7-9433-7D2DDCEE9B30}"/>
    <cellStyle name="Normal 17 3 2 4 3" xfId="8544" xr:uid="{0E4CB2A5-D532-460D-B66C-FCB8FAFC47C8}"/>
    <cellStyle name="Normal 17 3 2 4 3 2" xfId="8545" xr:uid="{A41EEDB2-9AEA-49C7-AEDF-5C2B95970B7C}"/>
    <cellStyle name="Normal 17 3 2 4 3 2 2" xfId="8546" xr:uid="{A64AA732-BC98-4FC7-9ABD-E351E84D3442}"/>
    <cellStyle name="Normal 17 3 2 4 3 2 2 2" xfId="8547" xr:uid="{4BE88D61-4FC0-473B-BAA9-81A38ED689AB}"/>
    <cellStyle name="Normal 17 3 2 4 3 2 2 2 2" xfId="8548" xr:uid="{AC2FA922-A9B6-42C4-8952-EECA35ECF514}"/>
    <cellStyle name="Normal 17 3 2 4 3 2 2 3" xfId="8549" xr:uid="{580452B3-D77F-42CC-A25A-8DB8AF502D2B}"/>
    <cellStyle name="Normal 17 3 2 4 3 2 3" xfId="8550" xr:uid="{67C7712F-CBE2-4BB5-8F88-EF2573186273}"/>
    <cellStyle name="Normal 17 3 2 4 3 2 3 2" xfId="8551" xr:uid="{E58E0900-436B-48C4-97A4-7FA9FB1C5431}"/>
    <cellStyle name="Normal 17 3 2 4 3 2 4" xfId="8552" xr:uid="{D345C3BF-F1A1-4F2B-A8EA-6973F3D4C45B}"/>
    <cellStyle name="Normal 17 3 2 4 3 3" xfId="8553" xr:uid="{9DCE8A4E-F22E-4EA6-B5F5-F8AB1B5C95E1}"/>
    <cellStyle name="Normal 17 3 2 4 3 3 2" xfId="8554" xr:uid="{76A6327F-81DC-40A5-94AB-545AB78BA53C}"/>
    <cellStyle name="Normal 17 3 2 4 3 3 2 2" xfId="8555" xr:uid="{2A132B09-64C5-4947-AFFA-13B1C98ED70C}"/>
    <cellStyle name="Normal 17 3 2 4 3 3 3" xfId="8556" xr:uid="{58DF8DD7-0485-4492-9D05-587BFFF775F2}"/>
    <cellStyle name="Normal 17 3 2 4 3 4" xfId="8557" xr:uid="{7F8891D7-A10F-49E1-9C54-F302414CAF91}"/>
    <cellStyle name="Normal 17 3 2 4 3 4 2" xfId="8558" xr:uid="{DBA7FA64-38C6-46CB-BE35-46D5D4F92607}"/>
    <cellStyle name="Normal 17 3 2 4 3 5" xfId="8559" xr:uid="{0AA1C9DF-9CEE-4298-A7C6-B3B3B3780A24}"/>
    <cellStyle name="Normal 17 3 2 4 4" xfId="8560" xr:uid="{A5E8CDB5-D459-4D90-920C-8895BE713B46}"/>
    <cellStyle name="Normal 17 3 2 4 4 2" xfId="8561" xr:uid="{D59CFC97-DCBE-4A13-A8D5-DD8A49B3ED3E}"/>
    <cellStyle name="Normal 17 3 2 4 4 2 2" xfId="8562" xr:uid="{D86FB050-0E48-45EB-A958-5BAC4334A30F}"/>
    <cellStyle name="Normal 17 3 2 4 4 2 2 2" xfId="8563" xr:uid="{B8DA0C38-45CD-494C-8502-8BF1B934E872}"/>
    <cellStyle name="Normal 17 3 2 4 4 2 3" xfId="8564" xr:uid="{2BA09208-401C-453A-AFC5-18A3ECE6A3EF}"/>
    <cellStyle name="Normal 17 3 2 4 4 3" xfId="8565" xr:uid="{BFDACF85-936E-42C7-BF4E-9E491F171B96}"/>
    <cellStyle name="Normal 17 3 2 4 4 3 2" xfId="8566" xr:uid="{95FECC45-FDF4-402C-875F-1DAC936AD05A}"/>
    <cellStyle name="Normal 17 3 2 4 4 4" xfId="8567" xr:uid="{224FA6A0-8782-45CE-9592-EA3F288154F3}"/>
    <cellStyle name="Normal 17 3 2 4 5" xfId="8568" xr:uid="{AF7CDFDA-416D-4C3C-8CDA-6805ADAE17A1}"/>
    <cellStyle name="Normal 17 3 2 4 5 2" xfId="8569" xr:uid="{B7BF5971-037C-41DF-AC38-A9A823942C18}"/>
    <cellStyle name="Normal 17 3 2 4 5 2 2" xfId="8570" xr:uid="{D0C19FEF-6ED9-41F2-A9D5-37F888E39070}"/>
    <cellStyle name="Normal 17 3 2 4 5 3" xfId="8571" xr:uid="{298CA5F1-DFFF-494D-92DC-E3C2F3D5F23E}"/>
    <cellStyle name="Normal 17 3 2 4 6" xfId="8572" xr:uid="{660AFF1F-1B51-4CEA-9A0D-6E8C02A5F55F}"/>
    <cellStyle name="Normal 17 3 2 4 6 2" xfId="8573" xr:uid="{EFD54650-FA3C-4C31-A3AD-4A308730C9BB}"/>
    <cellStyle name="Normal 17 3 2 4 7" xfId="8574" xr:uid="{ACF0B6BE-A6D4-479D-9D7E-AEAAC749E15E}"/>
    <cellStyle name="Normal 17 3 2 5" xfId="8575" xr:uid="{38C42574-DC68-4C36-B6BB-A9050FF79757}"/>
    <cellStyle name="Normal 17 3 2 5 2" xfId="8576" xr:uid="{84DB432F-9946-43A1-A9CD-D896CF356302}"/>
    <cellStyle name="Normal 17 3 2 5 2 2" xfId="8577" xr:uid="{7DBE7DAD-FB25-4982-8B22-4E0D4FE7C0F0}"/>
    <cellStyle name="Normal 17 3 2 5 2 2 2" xfId="8578" xr:uid="{3FA6C030-0D8D-4D90-9A97-3F7F56B0466D}"/>
    <cellStyle name="Normal 17 3 2 5 2 2 2 2" xfId="8579" xr:uid="{F3E4E93B-FAE2-4F03-83EF-D3C2B79A58B5}"/>
    <cellStyle name="Normal 17 3 2 5 2 2 3" xfId="8580" xr:uid="{BB2D1B9A-1691-4D1B-BD59-F7856243CA00}"/>
    <cellStyle name="Normal 17 3 2 5 2 3" xfId="8581" xr:uid="{5F96DFB6-4320-4C75-83EC-0D79DE68CB7D}"/>
    <cellStyle name="Normal 17 3 2 5 2 3 2" xfId="8582" xr:uid="{FD2A50DA-6649-4636-9B48-36C9D0E2CD7B}"/>
    <cellStyle name="Normal 17 3 2 5 2 4" xfId="8583" xr:uid="{D8C61FB5-BB02-498E-B462-D4C207E307A2}"/>
    <cellStyle name="Normal 17 3 2 5 3" xfId="8584" xr:uid="{552F1953-BB18-42B5-BB4D-BFBF78F3642E}"/>
    <cellStyle name="Normal 17 3 2 5 3 2" xfId="8585" xr:uid="{AFE1BFE6-36A5-4853-B8F1-EBB9ECCD48B3}"/>
    <cellStyle name="Normal 17 3 2 5 3 2 2" xfId="8586" xr:uid="{B172AC21-7C3D-4259-AE2B-E025F9AAA5A7}"/>
    <cellStyle name="Normal 17 3 2 5 3 3" xfId="8587" xr:uid="{912B3420-9884-4BAC-9A89-27755D27BDAE}"/>
    <cellStyle name="Normal 17 3 2 5 4" xfId="8588" xr:uid="{DDEB64B7-02DD-483B-A290-06530FE4662D}"/>
    <cellStyle name="Normal 17 3 2 5 4 2" xfId="8589" xr:uid="{9FA366F8-2443-4372-B458-FF60576DEA24}"/>
    <cellStyle name="Normal 17 3 2 5 5" xfId="8590" xr:uid="{BBAD75A2-6C9B-46DD-88E1-CC1FC03F6243}"/>
    <cellStyle name="Normal 17 3 2 6" xfId="8591" xr:uid="{CAB35A20-9557-4F88-A955-A4EC32C97ACF}"/>
    <cellStyle name="Normal 17 3 2 6 2" xfId="8592" xr:uid="{5D752500-9165-4AE4-8831-63BB751A6B27}"/>
    <cellStyle name="Normal 17 3 2 6 2 2" xfId="8593" xr:uid="{8626B2BC-7890-4369-8B60-2C584E23AD83}"/>
    <cellStyle name="Normal 17 3 2 6 2 2 2" xfId="8594" xr:uid="{FF966CA5-9F64-4E31-837F-96C252A026F6}"/>
    <cellStyle name="Normal 17 3 2 6 2 2 2 2" xfId="8595" xr:uid="{E1173B9B-E745-4CF0-9266-E40BBFD258D2}"/>
    <cellStyle name="Normal 17 3 2 6 2 2 3" xfId="8596" xr:uid="{AF5A01CB-0451-429F-81FE-5F8E41F121AC}"/>
    <cellStyle name="Normal 17 3 2 6 2 3" xfId="8597" xr:uid="{94E7AF30-5E3C-40F0-92BD-92BBECC580A1}"/>
    <cellStyle name="Normal 17 3 2 6 2 3 2" xfId="8598" xr:uid="{40E953A6-5701-4DD2-A272-DAC2D8E9B13A}"/>
    <cellStyle name="Normal 17 3 2 6 2 4" xfId="8599" xr:uid="{7E56867A-E5DF-403C-825D-3CDBC7432BCC}"/>
    <cellStyle name="Normal 17 3 2 6 3" xfId="8600" xr:uid="{10E75A5E-5128-4F36-8C05-544D9CF07E15}"/>
    <cellStyle name="Normal 17 3 2 6 3 2" xfId="8601" xr:uid="{7A9B1A63-561F-42D8-B746-113B5FA11FE8}"/>
    <cellStyle name="Normal 17 3 2 6 3 2 2" xfId="8602" xr:uid="{EB0B36D7-5EEB-41D7-AF5E-D2AF7CAB8A81}"/>
    <cellStyle name="Normal 17 3 2 6 3 3" xfId="8603" xr:uid="{98989A78-C97D-41ED-9153-3762D946B59E}"/>
    <cellStyle name="Normal 17 3 2 6 4" xfId="8604" xr:uid="{CBB0785B-05F5-497C-8973-83D868C30F8C}"/>
    <cellStyle name="Normal 17 3 2 6 4 2" xfId="8605" xr:uid="{D522090D-3A98-4361-B6B2-BB1CB8558153}"/>
    <cellStyle name="Normal 17 3 2 6 5" xfId="8606" xr:uid="{548F9222-515C-4747-8370-F45934DEDCE9}"/>
    <cellStyle name="Normal 17 3 2 7" xfId="8607" xr:uid="{DDB5AA36-8CB3-432B-9A08-2D3B7B30868A}"/>
    <cellStyle name="Normal 17 3 2 7 2" xfId="8608" xr:uid="{76CDC5D2-D778-446C-B931-83B971869127}"/>
    <cellStyle name="Normal 17 3 2 7 2 2" xfId="8609" xr:uid="{010AB1C8-5D66-42D8-A02C-A169064A134B}"/>
    <cellStyle name="Normal 17 3 2 7 2 2 2" xfId="8610" xr:uid="{09E0845E-0DF9-4558-9201-251E26EF72A3}"/>
    <cellStyle name="Normal 17 3 2 7 2 3" xfId="8611" xr:uid="{DEBCC369-6CE4-4428-BC6A-4CC997C68E9E}"/>
    <cellStyle name="Normal 17 3 2 7 3" xfId="8612" xr:uid="{603157ED-5073-49BD-91D6-68F9D1361865}"/>
    <cellStyle name="Normal 17 3 2 7 3 2" xfId="8613" xr:uid="{953BF95F-E38B-487B-9743-3D59E31FCC3D}"/>
    <cellStyle name="Normal 17 3 2 7 4" xfId="8614" xr:uid="{73A95491-2812-420B-AC39-74C8121006FD}"/>
    <cellStyle name="Normal 17 3 2 8" xfId="8615" xr:uid="{7162FB29-5C1E-4B8E-B60B-6C1D001B60C4}"/>
    <cellStyle name="Normal 17 3 2 8 2" xfId="8616" xr:uid="{12B5CB29-031D-4B7A-ACA0-6CBA48265D43}"/>
    <cellStyle name="Normal 17 3 2 8 2 2" xfId="8617" xr:uid="{3F0FFBFF-D8E0-4FB4-B4F1-733832F53282}"/>
    <cellStyle name="Normal 17 3 2 8 3" xfId="8618" xr:uid="{32B18C90-12F4-4D8D-A343-17F60FD8F831}"/>
    <cellStyle name="Normal 17 3 2 9" xfId="8619" xr:uid="{4C936F28-EA24-46A2-AAA9-D0C2A6B95DA5}"/>
    <cellStyle name="Normal 17 3 2 9 2" xfId="8620" xr:uid="{0F52875F-454F-4197-A1A6-DE1CD1D975C6}"/>
    <cellStyle name="Normal 17 3 3" xfId="8621" xr:uid="{D5FE01D0-84CB-4CDA-8B7C-1AAB472FE356}"/>
    <cellStyle name="Normal 17 3 3 2" xfId="8622" xr:uid="{DDB9608A-C87B-4C57-966E-BBEB7A00EE3A}"/>
    <cellStyle name="Normal 17 3 3 2 2" xfId="8623" xr:uid="{0BD85C64-5F14-4C46-8544-47C2EB1AFC86}"/>
    <cellStyle name="Normal 17 3 3 2 2 2" xfId="8624" xr:uid="{3F3689F8-0AC3-4C4C-A3E7-F6610AB5A5FD}"/>
    <cellStyle name="Normal 17 3 3 2 2 2 2" xfId="8625" xr:uid="{B5EA3F52-8779-4232-AE4F-EA93289B20FC}"/>
    <cellStyle name="Normal 17 3 3 2 2 2 2 2" xfId="8626" xr:uid="{A5CC9ED8-41D5-41DD-8774-E24432A00C05}"/>
    <cellStyle name="Normal 17 3 3 2 2 2 2 2 2" xfId="8627" xr:uid="{5E2020DB-68C2-42AF-96AB-46722BD9E5FD}"/>
    <cellStyle name="Normal 17 3 3 2 2 2 2 2 2 2" xfId="8628" xr:uid="{4D83D345-1E5C-428B-9A72-C8E0B01CB433}"/>
    <cellStyle name="Normal 17 3 3 2 2 2 2 2 3" xfId="8629" xr:uid="{E5933282-AF4F-4937-974D-66F1AA1FA267}"/>
    <cellStyle name="Normal 17 3 3 2 2 2 2 3" xfId="8630" xr:uid="{A687D8D4-5C4E-4CB9-8C92-30B8CF058FBA}"/>
    <cellStyle name="Normal 17 3 3 2 2 2 2 3 2" xfId="8631" xr:uid="{2342AA2E-61FA-40E2-BEE2-7AEF6EF19E94}"/>
    <cellStyle name="Normal 17 3 3 2 2 2 2 4" xfId="8632" xr:uid="{C6F9A745-7C11-40BB-BE07-C9C4D0B2B69F}"/>
    <cellStyle name="Normal 17 3 3 2 2 2 3" xfId="8633" xr:uid="{5FD8FACC-B6A5-439F-8B56-A9E4B17D8C0E}"/>
    <cellStyle name="Normal 17 3 3 2 2 2 3 2" xfId="8634" xr:uid="{63EC4A49-369B-47DF-8CC6-0C3AB9D5EFF9}"/>
    <cellStyle name="Normal 17 3 3 2 2 2 3 2 2" xfId="8635" xr:uid="{BB619E7A-F97A-436F-B21A-C503EFD80CEB}"/>
    <cellStyle name="Normal 17 3 3 2 2 2 3 3" xfId="8636" xr:uid="{975CD883-ECEB-48F3-8E13-AAB432838FA8}"/>
    <cellStyle name="Normal 17 3 3 2 2 2 4" xfId="8637" xr:uid="{07AA9B51-D819-4E2A-8C2A-0B12ECE44543}"/>
    <cellStyle name="Normal 17 3 3 2 2 2 4 2" xfId="8638" xr:uid="{07AFD99C-83CB-4FA4-9D3C-FBDE43171515}"/>
    <cellStyle name="Normal 17 3 3 2 2 2 5" xfId="8639" xr:uid="{4216D1B2-A3BF-4B6D-910E-0F07DF611454}"/>
    <cellStyle name="Normal 17 3 3 2 2 3" xfId="8640" xr:uid="{90FA7194-8F37-4B9D-A307-2BB39DD978EE}"/>
    <cellStyle name="Normal 17 3 3 2 2 3 2" xfId="8641" xr:uid="{BE3C75D0-AB41-4EA8-89A7-CB22987DBB58}"/>
    <cellStyle name="Normal 17 3 3 2 2 3 2 2" xfId="8642" xr:uid="{419CF8E6-0750-41FE-99B9-597F8DDFC0B8}"/>
    <cellStyle name="Normal 17 3 3 2 2 3 2 2 2" xfId="8643" xr:uid="{9806D555-D90F-4319-9BA9-F6E65890C8D3}"/>
    <cellStyle name="Normal 17 3 3 2 2 3 2 2 2 2" xfId="8644" xr:uid="{02BCFDD1-A9DA-417B-AA0D-962E011FBC63}"/>
    <cellStyle name="Normal 17 3 3 2 2 3 2 2 3" xfId="8645" xr:uid="{9734D67C-999C-4BDF-AC4D-D3CA23DC350D}"/>
    <cellStyle name="Normal 17 3 3 2 2 3 2 3" xfId="8646" xr:uid="{B3912123-543E-4609-A218-91693A4637C0}"/>
    <cellStyle name="Normal 17 3 3 2 2 3 2 3 2" xfId="8647" xr:uid="{6F5B1646-2BD0-4BA1-86D3-2EB39AC37019}"/>
    <cellStyle name="Normal 17 3 3 2 2 3 2 4" xfId="8648" xr:uid="{610B9FCB-487C-448F-8A97-4302AA7FBD00}"/>
    <cellStyle name="Normal 17 3 3 2 2 3 3" xfId="8649" xr:uid="{171799B2-1695-443D-8E2C-33FA50FBA83F}"/>
    <cellStyle name="Normal 17 3 3 2 2 3 3 2" xfId="8650" xr:uid="{9F018637-5199-4A90-B8D5-FC4A5D30D13B}"/>
    <cellStyle name="Normal 17 3 3 2 2 3 3 2 2" xfId="8651" xr:uid="{A866FB56-C8F9-42B8-89C7-13D595CBAA41}"/>
    <cellStyle name="Normal 17 3 3 2 2 3 3 3" xfId="8652" xr:uid="{4EF3FE10-3C36-4490-A4AD-86D9A9D8428A}"/>
    <cellStyle name="Normal 17 3 3 2 2 3 4" xfId="8653" xr:uid="{B5306039-E839-41BD-B0F1-9BB63E2C64B8}"/>
    <cellStyle name="Normal 17 3 3 2 2 3 4 2" xfId="8654" xr:uid="{29BF2828-9807-4273-819C-94A299680E8C}"/>
    <cellStyle name="Normal 17 3 3 2 2 3 5" xfId="8655" xr:uid="{B178287B-470C-407E-AE24-C20D21798899}"/>
    <cellStyle name="Normal 17 3 3 2 2 4" xfId="8656" xr:uid="{83CE3DE9-4F95-475E-95A8-2B6CDDC43EEE}"/>
    <cellStyle name="Normal 17 3 3 2 2 4 2" xfId="8657" xr:uid="{A1091ADC-A44F-49B6-826C-8F8B9C7CE033}"/>
    <cellStyle name="Normal 17 3 3 2 2 4 2 2" xfId="8658" xr:uid="{A5A5CF78-9A07-4CEB-B071-B58B39B5B685}"/>
    <cellStyle name="Normal 17 3 3 2 2 4 2 2 2" xfId="8659" xr:uid="{2EDCD120-5C52-4917-9FB5-894371699DC8}"/>
    <cellStyle name="Normal 17 3 3 2 2 4 2 3" xfId="8660" xr:uid="{C69D65B7-D8AE-4B82-89F7-466B408CD344}"/>
    <cellStyle name="Normal 17 3 3 2 2 4 3" xfId="8661" xr:uid="{AA987E0B-C40F-4DC9-A183-4DACA97AD0DA}"/>
    <cellStyle name="Normal 17 3 3 2 2 4 3 2" xfId="8662" xr:uid="{195A01BA-2E41-497D-A6BE-0DD206207FFC}"/>
    <cellStyle name="Normal 17 3 3 2 2 4 4" xfId="8663" xr:uid="{487B84FD-B423-4596-A9E0-49263EB6911F}"/>
    <cellStyle name="Normal 17 3 3 2 2 5" xfId="8664" xr:uid="{A06DA06C-8857-4E1B-8BC2-8FCED160FC4E}"/>
    <cellStyle name="Normal 17 3 3 2 2 5 2" xfId="8665" xr:uid="{9371ABC4-8B0E-4B88-ACE0-CCBFD8BACCBA}"/>
    <cellStyle name="Normal 17 3 3 2 2 5 2 2" xfId="8666" xr:uid="{9D4F48D5-3C0C-426A-9C1D-39E4459547CB}"/>
    <cellStyle name="Normal 17 3 3 2 2 5 3" xfId="8667" xr:uid="{CBD2D098-44BB-4771-A1DD-6CAD9116DA91}"/>
    <cellStyle name="Normal 17 3 3 2 2 6" xfId="8668" xr:uid="{85F9CE5D-82D3-48DA-A2C4-F1FD3172F900}"/>
    <cellStyle name="Normal 17 3 3 2 2 6 2" xfId="8669" xr:uid="{78C04930-EF59-4C96-94E8-F47E1550A96D}"/>
    <cellStyle name="Normal 17 3 3 2 2 7" xfId="8670" xr:uid="{102D3130-1DC9-4C68-B089-C01035EAE835}"/>
    <cellStyle name="Normal 17 3 3 2 3" xfId="8671" xr:uid="{3786C816-CB93-4526-8EE5-5E0D9DE5594C}"/>
    <cellStyle name="Normal 17 3 3 2 3 2" xfId="8672" xr:uid="{38118CE2-91C1-4B1A-BCFA-C3A145512359}"/>
    <cellStyle name="Normal 17 3 3 2 3 2 2" xfId="8673" xr:uid="{0F318A73-2AE8-47E5-8D86-1F5CD073FA4C}"/>
    <cellStyle name="Normal 17 3 3 2 3 2 2 2" xfId="8674" xr:uid="{37B914B1-5B2E-4545-BDF3-F3D16B428A40}"/>
    <cellStyle name="Normal 17 3 3 2 3 2 2 2 2" xfId="8675" xr:uid="{6DA544FE-C200-4C75-B8FB-7B51F14C3BD2}"/>
    <cellStyle name="Normal 17 3 3 2 3 2 2 3" xfId="8676" xr:uid="{36900B87-B4C8-4F82-9AD5-91C8B9D7EB66}"/>
    <cellStyle name="Normal 17 3 3 2 3 2 3" xfId="8677" xr:uid="{3A29F65A-BD2F-45DD-80FD-C426498FDA81}"/>
    <cellStyle name="Normal 17 3 3 2 3 2 3 2" xfId="8678" xr:uid="{43D6B3FD-C51A-47DA-BF9A-A897FA51BB22}"/>
    <cellStyle name="Normal 17 3 3 2 3 2 4" xfId="8679" xr:uid="{2E286B02-311D-4E2C-8CAC-F375AE0FCF68}"/>
    <cellStyle name="Normal 17 3 3 2 3 3" xfId="8680" xr:uid="{19AB2778-EEC2-4958-B1DE-1AC2D3D13585}"/>
    <cellStyle name="Normal 17 3 3 2 3 3 2" xfId="8681" xr:uid="{ACD3F450-06EA-446A-B3C1-4D3D14486287}"/>
    <cellStyle name="Normal 17 3 3 2 3 3 2 2" xfId="8682" xr:uid="{31CC1F64-A6E8-4D92-92CA-D7510232C288}"/>
    <cellStyle name="Normal 17 3 3 2 3 3 3" xfId="8683" xr:uid="{20EA5CCD-8523-498E-9C2E-9BB7709798A3}"/>
    <cellStyle name="Normal 17 3 3 2 3 4" xfId="8684" xr:uid="{4999A1DD-39ED-40DB-80DA-0DD6A0474783}"/>
    <cellStyle name="Normal 17 3 3 2 3 4 2" xfId="8685" xr:uid="{F754D227-B6EB-41A5-9AED-9208B6699DF3}"/>
    <cellStyle name="Normal 17 3 3 2 3 5" xfId="8686" xr:uid="{35DFFC7B-0CBA-4AFF-AA0A-D8948334A5CF}"/>
    <cellStyle name="Normal 17 3 3 2 4" xfId="8687" xr:uid="{2463EA83-2FAA-4B39-BFFA-CF35006BDE45}"/>
    <cellStyle name="Normal 17 3 3 2 4 2" xfId="8688" xr:uid="{BEA59313-9F19-4DEC-AA01-952F243CC72C}"/>
    <cellStyle name="Normal 17 3 3 2 4 2 2" xfId="8689" xr:uid="{986FF615-392D-4FCD-AF73-049593EA2C45}"/>
    <cellStyle name="Normal 17 3 3 2 4 2 2 2" xfId="8690" xr:uid="{BF22CD70-A4B6-46FF-B2A0-E14DC0B8C7CA}"/>
    <cellStyle name="Normal 17 3 3 2 4 2 2 2 2" xfId="8691" xr:uid="{F7A5C066-8B19-4235-A9DC-0E312AB11428}"/>
    <cellStyle name="Normal 17 3 3 2 4 2 2 3" xfId="8692" xr:uid="{602B8CBD-4661-45BF-B6D9-18D34C008C04}"/>
    <cellStyle name="Normal 17 3 3 2 4 2 3" xfId="8693" xr:uid="{A9C6F135-CF73-48C4-95CA-4A6791963479}"/>
    <cellStyle name="Normal 17 3 3 2 4 2 3 2" xfId="8694" xr:uid="{9C1B81EC-85F1-46CE-A4C7-A5CFC40140E0}"/>
    <cellStyle name="Normal 17 3 3 2 4 2 4" xfId="8695" xr:uid="{C00873FE-57E9-4AAF-8A36-974119434044}"/>
    <cellStyle name="Normal 17 3 3 2 4 3" xfId="8696" xr:uid="{24EB6A79-819A-4AC9-B4C9-09EB3154DB5C}"/>
    <cellStyle name="Normal 17 3 3 2 4 3 2" xfId="8697" xr:uid="{E731ADF1-BED5-4CCD-AA19-5749E19157E0}"/>
    <cellStyle name="Normal 17 3 3 2 4 3 2 2" xfId="8698" xr:uid="{02CB59AB-24DC-4778-B788-98F0CDD74716}"/>
    <cellStyle name="Normal 17 3 3 2 4 3 3" xfId="8699" xr:uid="{76589375-F32E-4510-94B6-C6E78D117030}"/>
    <cellStyle name="Normal 17 3 3 2 4 4" xfId="8700" xr:uid="{7299ABE7-A9B3-4127-9F57-86C94D7673B7}"/>
    <cellStyle name="Normal 17 3 3 2 4 4 2" xfId="8701" xr:uid="{0B7E673A-3E6D-4B68-A5AF-0B242C774940}"/>
    <cellStyle name="Normal 17 3 3 2 4 5" xfId="8702" xr:uid="{8AD594A2-11F5-40F3-8128-1FEF1C44FA89}"/>
    <cellStyle name="Normal 17 3 3 2 5" xfId="8703" xr:uid="{6EF97734-9FF8-487D-A954-C933C5A95877}"/>
    <cellStyle name="Normal 17 3 3 2 5 2" xfId="8704" xr:uid="{92B409CB-0162-4C7B-9E75-EED16AA2AE29}"/>
    <cellStyle name="Normal 17 3 3 2 5 2 2" xfId="8705" xr:uid="{39BE4E4A-14E4-4CCF-BD16-D7153A115D87}"/>
    <cellStyle name="Normal 17 3 3 2 5 2 2 2" xfId="8706" xr:uid="{8A919889-0E98-4C07-96D2-76649A24FE15}"/>
    <cellStyle name="Normal 17 3 3 2 5 2 3" xfId="8707" xr:uid="{C377A47D-A515-4066-9059-CB8442BC9026}"/>
    <cellStyle name="Normal 17 3 3 2 5 3" xfId="8708" xr:uid="{084968D7-A7AA-4643-ADA9-A553A06DE6AA}"/>
    <cellStyle name="Normal 17 3 3 2 5 3 2" xfId="8709" xr:uid="{2AFB83AC-DAD4-4D0C-8D9C-F106C403FB7C}"/>
    <cellStyle name="Normal 17 3 3 2 5 4" xfId="8710" xr:uid="{33ABB380-50CD-41B6-930E-F07AE267035B}"/>
    <cellStyle name="Normal 17 3 3 2 6" xfId="8711" xr:uid="{261D6EFD-371F-4812-ABB9-101738ED1481}"/>
    <cellStyle name="Normal 17 3 3 2 6 2" xfId="8712" xr:uid="{71670BA0-1C74-442F-8598-9DE4E04D16E2}"/>
    <cellStyle name="Normal 17 3 3 2 6 2 2" xfId="8713" xr:uid="{831B1602-10C2-4989-8F39-2CB992D82270}"/>
    <cellStyle name="Normal 17 3 3 2 6 3" xfId="8714" xr:uid="{9FDE4AFF-62FC-44FE-904F-22F29338CA2C}"/>
    <cellStyle name="Normal 17 3 3 2 7" xfId="8715" xr:uid="{A026DB6B-EA50-4356-B2C3-9089ECBEFC5B}"/>
    <cellStyle name="Normal 17 3 3 2 7 2" xfId="8716" xr:uid="{D2B10A17-82CB-42FE-8F26-F98156981B9C}"/>
    <cellStyle name="Normal 17 3 3 2 8" xfId="8717" xr:uid="{8FBA4013-B78C-4BB0-8384-0401AE3F0E0C}"/>
    <cellStyle name="Normal 17 3 3 3" xfId="8718" xr:uid="{832B1B11-CD57-46B7-820C-81B01666D431}"/>
    <cellStyle name="Normal 17 3 3 3 2" xfId="8719" xr:uid="{32CBEBC0-E242-45BF-AB1E-CBD8BED9B098}"/>
    <cellStyle name="Normal 17 3 3 3 2 2" xfId="8720" xr:uid="{DAF78027-2F17-450B-97B0-6148B7C0FED6}"/>
    <cellStyle name="Normal 17 3 3 3 2 2 2" xfId="8721" xr:uid="{85FAACA9-9634-462F-81FE-012E42638B79}"/>
    <cellStyle name="Normal 17 3 3 3 2 2 2 2" xfId="8722" xr:uid="{41150376-FABD-4BE7-91AF-E31D3747CD25}"/>
    <cellStyle name="Normal 17 3 3 3 2 2 2 2 2" xfId="8723" xr:uid="{A30679D3-E7AF-4D39-AF9A-D0E3ACEE6681}"/>
    <cellStyle name="Normal 17 3 3 3 2 2 2 3" xfId="8724" xr:uid="{8BDB0869-39E8-466B-807A-317BC1C5DC6D}"/>
    <cellStyle name="Normal 17 3 3 3 2 2 3" xfId="8725" xr:uid="{B951A20E-9579-4A82-BA06-A83293139A09}"/>
    <cellStyle name="Normal 17 3 3 3 2 2 3 2" xfId="8726" xr:uid="{EEA3B483-EE8A-4544-8710-8C42E70C6990}"/>
    <cellStyle name="Normal 17 3 3 3 2 2 4" xfId="8727" xr:uid="{6141B91F-6A52-4446-AD1B-78513B3A2832}"/>
    <cellStyle name="Normal 17 3 3 3 2 3" xfId="8728" xr:uid="{6F7A7D21-6EDD-4009-956D-677327EBADDD}"/>
    <cellStyle name="Normal 17 3 3 3 2 3 2" xfId="8729" xr:uid="{C93E6981-ACB5-44EB-95CB-0B49A92A6341}"/>
    <cellStyle name="Normal 17 3 3 3 2 3 2 2" xfId="8730" xr:uid="{2DF98A5C-E561-42E9-BDBF-BC17E96362D4}"/>
    <cellStyle name="Normal 17 3 3 3 2 3 3" xfId="8731" xr:uid="{034CAE0A-1533-4D43-B7A8-D69894713CF7}"/>
    <cellStyle name="Normal 17 3 3 3 2 4" xfId="8732" xr:uid="{47C8D8D7-C24B-4131-88D0-CC3861D3F57E}"/>
    <cellStyle name="Normal 17 3 3 3 2 4 2" xfId="8733" xr:uid="{93D5C8E7-B2CB-48ED-92D8-98B2F978335F}"/>
    <cellStyle name="Normal 17 3 3 3 2 5" xfId="8734" xr:uid="{E3D0FCB7-B0B2-4235-87BF-8FB5349B1B97}"/>
    <cellStyle name="Normal 17 3 3 3 3" xfId="8735" xr:uid="{9D8AFD4A-1F1D-4086-8508-B2ED2CEB2708}"/>
    <cellStyle name="Normal 17 3 3 3 3 2" xfId="8736" xr:uid="{7EEA8E75-C5BF-496B-A5AA-28A181B252BC}"/>
    <cellStyle name="Normal 17 3 3 3 3 2 2" xfId="8737" xr:uid="{B170AD8C-9F38-4FAD-88BB-E4985BF86842}"/>
    <cellStyle name="Normal 17 3 3 3 3 2 2 2" xfId="8738" xr:uid="{2A5B1A11-1DED-4807-838C-6F0AA4231ACC}"/>
    <cellStyle name="Normal 17 3 3 3 3 2 2 2 2" xfId="8739" xr:uid="{EE0DCD93-80A7-4EA3-9CAA-4DD1B99972A9}"/>
    <cellStyle name="Normal 17 3 3 3 3 2 2 3" xfId="8740" xr:uid="{3B2E5ED2-856A-4EB4-9380-F2D3799F177F}"/>
    <cellStyle name="Normal 17 3 3 3 3 2 3" xfId="8741" xr:uid="{2F733B98-ECA8-4B5C-A312-F668F25CBDF3}"/>
    <cellStyle name="Normal 17 3 3 3 3 2 3 2" xfId="8742" xr:uid="{D7853B10-FCFC-49A4-9E22-F00D11A7A06D}"/>
    <cellStyle name="Normal 17 3 3 3 3 2 4" xfId="8743" xr:uid="{88871E79-BCA7-47A5-9D6A-87BFC3481666}"/>
    <cellStyle name="Normal 17 3 3 3 3 3" xfId="8744" xr:uid="{2C7BF72E-7D28-4D1E-9FA2-3E2CCDC7F892}"/>
    <cellStyle name="Normal 17 3 3 3 3 3 2" xfId="8745" xr:uid="{05D2BE36-44F8-44B6-97C6-B3815219E031}"/>
    <cellStyle name="Normal 17 3 3 3 3 3 2 2" xfId="8746" xr:uid="{DAED688E-5515-4932-B55B-6451513F16C2}"/>
    <cellStyle name="Normal 17 3 3 3 3 3 3" xfId="8747" xr:uid="{93BBCA0E-75D4-408D-8287-8330F2F6DAEB}"/>
    <cellStyle name="Normal 17 3 3 3 3 4" xfId="8748" xr:uid="{C7E4D33C-74B4-4857-B052-92997679B32F}"/>
    <cellStyle name="Normal 17 3 3 3 3 4 2" xfId="8749" xr:uid="{4FBC9B19-E836-4A6D-B2DF-115E052AD9CC}"/>
    <cellStyle name="Normal 17 3 3 3 3 5" xfId="8750" xr:uid="{3A614087-CA0F-4405-BFDC-47B29C8CE2A3}"/>
    <cellStyle name="Normal 17 3 3 3 4" xfId="8751" xr:uid="{842689BC-85B8-475C-A7FD-5E6B094D4D82}"/>
    <cellStyle name="Normal 17 3 3 3 4 2" xfId="8752" xr:uid="{D4FE6291-85A4-4845-933E-9321155B4321}"/>
    <cellStyle name="Normal 17 3 3 3 4 2 2" xfId="8753" xr:uid="{12946678-5659-4EA2-8F7F-9C4D45FF21D2}"/>
    <cellStyle name="Normal 17 3 3 3 4 2 2 2" xfId="8754" xr:uid="{2C19C224-302E-48F7-8135-FB9EB857E5AB}"/>
    <cellStyle name="Normal 17 3 3 3 4 2 3" xfId="8755" xr:uid="{D0CBBCEF-324A-4515-927A-E4F10EF705C3}"/>
    <cellStyle name="Normal 17 3 3 3 4 3" xfId="8756" xr:uid="{0C81394F-E218-47C7-807C-9EA01C8223D6}"/>
    <cellStyle name="Normal 17 3 3 3 4 3 2" xfId="8757" xr:uid="{C3C184B6-EDE7-4EE5-9331-EC1E18464D8C}"/>
    <cellStyle name="Normal 17 3 3 3 4 4" xfId="8758" xr:uid="{75EA3E99-B2EB-47E0-A7BF-9DDBAB5AD187}"/>
    <cellStyle name="Normal 17 3 3 3 5" xfId="8759" xr:uid="{E7F028E4-46B5-4044-9F2D-AE3A4A111E93}"/>
    <cellStyle name="Normal 17 3 3 3 5 2" xfId="8760" xr:uid="{68C0BBF4-7795-4F94-9E8B-9568919D19E0}"/>
    <cellStyle name="Normal 17 3 3 3 5 2 2" xfId="8761" xr:uid="{21F0866A-8AEA-43C6-B4AF-5040CD69A338}"/>
    <cellStyle name="Normal 17 3 3 3 5 3" xfId="8762" xr:uid="{7A310FE5-DEED-44F3-99F8-BA304D2B91FA}"/>
    <cellStyle name="Normal 17 3 3 3 6" xfId="8763" xr:uid="{1EDD5620-6B93-4A74-90F6-4959615A6E19}"/>
    <cellStyle name="Normal 17 3 3 3 6 2" xfId="8764" xr:uid="{85785FC8-FC8F-4AC8-9671-38EC12BAE8BC}"/>
    <cellStyle name="Normal 17 3 3 3 7" xfId="8765" xr:uid="{9EB40F5F-2F5B-4B35-95D5-5AE38720BB65}"/>
    <cellStyle name="Normal 17 3 3 4" xfId="8766" xr:uid="{7E1015A3-4539-499E-A660-6CED292CB257}"/>
    <cellStyle name="Normal 17 3 3 4 2" xfId="8767" xr:uid="{4D7D59C6-B5E4-4AB7-96C3-9EBA66C62A16}"/>
    <cellStyle name="Normal 17 3 3 4 2 2" xfId="8768" xr:uid="{B79666B1-85CA-482F-9626-CD585DC73E1B}"/>
    <cellStyle name="Normal 17 3 3 4 2 2 2" xfId="8769" xr:uid="{EE754FC8-C97F-4B6A-BA69-9858062F7CB7}"/>
    <cellStyle name="Normal 17 3 3 4 2 2 2 2" xfId="8770" xr:uid="{F8A716F4-C026-4129-8939-24FB6582DE3B}"/>
    <cellStyle name="Normal 17 3 3 4 2 2 3" xfId="8771" xr:uid="{D32C09B0-7909-4929-B9B0-FCD4F008841F}"/>
    <cellStyle name="Normal 17 3 3 4 2 3" xfId="8772" xr:uid="{CBD34B3F-C643-49A0-A033-4D06167470CB}"/>
    <cellStyle name="Normal 17 3 3 4 2 3 2" xfId="8773" xr:uid="{F170A883-F113-4572-9C2F-1FFE2AD65FA2}"/>
    <cellStyle name="Normal 17 3 3 4 2 4" xfId="8774" xr:uid="{338051B0-D378-4D38-B76A-E89016500019}"/>
    <cellStyle name="Normal 17 3 3 4 3" xfId="8775" xr:uid="{0BDDAB47-F1EB-4D35-A338-8444F7CC3A1E}"/>
    <cellStyle name="Normal 17 3 3 4 3 2" xfId="8776" xr:uid="{42DA496B-FE40-429D-8E48-D992A25E312C}"/>
    <cellStyle name="Normal 17 3 3 4 3 2 2" xfId="8777" xr:uid="{F7185033-D58C-4C5F-BE71-0D8D450E587D}"/>
    <cellStyle name="Normal 17 3 3 4 3 3" xfId="8778" xr:uid="{74338B85-F550-4568-A9AE-E22BF96D411E}"/>
    <cellStyle name="Normal 17 3 3 4 4" xfId="8779" xr:uid="{067E8D9C-8A3B-45BD-B1E0-3AE56FDA1F96}"/>
    <cellStyle name="Normal 17 3 3 4 4 2" xfId="8780" xr:uid="{CB879721-0206-4EB6-953C-D6B6386F62DE}"/>
    <cellStyle name="Normal 17 3 3 4 5" xfId="8781" xr:uid="{08387121-A51A-4B07-967B-1A4A5087DEE7}"/>
    <cellStyle name="Normal 17 3 3 5" xfId="8782" xr:uid="{BBA92E48-2E37-4A12-B2EF-278A3B21442D}"/>
    <cellStyle name="Normal 17 3 3 5 2" xfId="8783" xr:uid="{E2A0299A-FCEF-4063-B288-10A47F289134}"/>
    <cellStyle name="Normal 17 3 3 5 2 2" xfId="8784" xr:uid="{B86189FF-B416-4FA3-8EFA-2CED5D7BC083}"/>
    <cellStyle name="Normal 17 3 3 5 2 2 2" xfId="8785" xr:uid="{0B537C6B-4292-4698-860D-61738AB11C66}"/>
    <cellStyle name="Normal 17 3 3 5 2 2 2 2" xfId="8786" xr:uid="{213C29F0-507B-4F14-9837-0907C61A02EA}"/>
    <cellStyle name="Normal 17 3 3 5 2 2 3" xfId="8787" xr:uid="{B508D4F0-9B24-4D32-A6A6-B8B93B95EDA8}"/>
    <cellStyle name="Normal 17 3 3 5 2 3" xfId="8788" xr:uid="{C047CFC1-98C5-4E3D-B019-E03B2246A202}"/>
    <cellStyle name="Normal 17 3 3 5 2 3 2" xfId="8789" xr:uid="{3FD53E47-8BAE-4AF3-8378-6810E889094A}"/>
    <cellStyle name="Normal 17 3 3 5 2 4" xfId="8790" xr:uid="{497FA811-E198-4127-8C77-AEB3D8E28D7C}"/>
    <cellStyle name="Normal 17 3 3 5 3" xfId="8791" xr:uid="{03A9A704-A6F9-4C64-BD01-F1994EC36287}"/>
    <cellStyle name="Normal 17 3 3 5 3 2" xfId="8792" xr:uid="{240D45D1-3F3A-42F0-A2D6-82CB65E7BC3C}"/>
    <cellStyle name="Normal 17 3 3 5 3 2 2" xfId="8793" xr:uid="{6B576AF3-9148-459F-8ED1-BBCF33D60B19}"/>
    <cellStyle name="Normal 17 3 3 5 3 3" xfId="8794" xr:uid="{0C2CE7E2-229B-46FE-8587-752650EA23E4}"/>
    <cellStyle name="Normal 17 3 3 5 4" xfId="8795" xr:uid="{BD4AECF3-1C10-4B94-B399-0E907316BD6A}"/>
    <cellStyle name="Normal 17 3 3 5 4 2" xfId="8796" xr:uid="{3F771134-2263-438A-ADAD-91EC3B9E391D}"/>
    <cellStyle name="Normal 17 3 3 5 5" xfId="8797" xr:uid="{D309B73E-0794-4026-AB65-C0FC9D05DAF3}"/>
    <cellStyle name="Normal 17 3 3 6" xfId="8798" xr:uid="{A8AF93EA-66ED-460F-89A7-37406047A2D0}"/>
    <cellStyle name="Normal 17 3 3 6 2" xfId="8799" xr:uid="{73E34443-016B-411B-9C18-96838A661C94}"/>
    <cellStyle name="Normal 17 3 3 6 2 2" xfId="8800" xr:uid="{24FBA636-2841-4990-A7AE-057688249FBA}"/>
    <cellStyle name="Normal 17 3 3 6 2 2 2" xfId="8801" xr:uid="{69207835-B52B-4117-8E35-0B93DB4FD8B0}"/>
    <cellStyle name="Normal 17 3 3 6 2 3" xfId="8802" xr:uid="{11FA43EF-A891-4989-BA4E-58C5598B7B38}"/>
    <cellStyle name="Normal 17 3 3 6 3" xfId="8803" xr:uid="{59329377-5AFD-448E-903C-C4164749038A}"/>
    <cellStyle name="Normal 17 3 3 6 3 2" xfId="8804" xr:uid="{9860708F-3186-457F-8CA8-FA34F1E6C04D}"/>
    <cellStyle name="Normal 17 3 3 6 4" xfId="8805" xr:uid="{03E758B7-1F29-418A-9083-3C0F97E1B2C4}"/>
    <cellStyle name="Normal 17 3 3 7" xfId="8806" xr:uid="{64679067-2C8A-4125-A523-C3364E8C6451}"/>
    <cellStyle name="Normal 17 3 3 7 2" xfId="8807" xr:uid="{5AE9FE94-A035-4F7C-9BCB-C9D3F65B563E}"/>
    <cellStyle name="Normal 17 3 3 7 2 2" xfId="8808" xr:uid="{EEAEE290-35F6-49D3-BFBD-6DBCE5087068}"/>
    <cellStyle name="Normal 17 3 3 7 3" xfId="8809" xr:uid="{FC107B07-976A-468C-82AE-1D8412B670C1}"/>
    <cellStyle name="Normal 17 3 3 8" xfId="8810" xr:uid="{CA6A1F6E-CAD6-4F3C-B434-EB58BCA187CC}"/>
    <cellStyle name="Normal 17 3 3 8 2" xfId="8811" xr:uid="{9607355E-C828-4A6B-A439-368D871CAEF2}"/>
    <cellStyle name="Normal 17 3 3 9" xfId="8812" xr:uid="{2F420289-7700-49B9-B54A-10BA30B41E94}"/>
    <cellStyle name="Normal 17 3 4" xfId="8813" xr:uid="{9EE05FEB-7F48-4EB3-A4D6-8931A7354BB2}"/>
    <cellStyle name="Normal 17 3 4 2" xfId="8814" xr:uid="{94197FD6-D4C7-4DFB-B164-5609905BCBFC}"/>
    <cellStyle name="Normal 17 3 4 2 2" xfId="8815" xr:uid="{06579E30-A5BB-44F9-8497-9A5AA760E981}"/>
    <cellStyle name="Normal 17 3 4 2 2 2" xfId="8816" xr:uid="{9FF96B13-B6C7-42B2-90EA-2967A99C8BAA}"/>
    <cellStyle name="Normal 17 3 4 2 2 2 2" xfId="8817" xr:uid="{F010FE5D-0A83-4699-B59E-DE67A8523AB1}"/>
    <cellStyle name="Normal 17 3 4 2 2 2 2 2" xfId="8818" xr:uid="{8FDB6C83-5C5A-4764-B61A-FC4AA8DC8248}"/>
    <cellStyle name="Normal 17 3 4 2 2 2 2 2 2" xfId="8819" xr:uid="{EE6FC0CD-CDED-43B8-B9E5-5689299634B3}"/>
    <cellStyle name="Normal 17 3 4 2 2 2 2 3" xfId="8820" xr:uid="{C459DA72-6EA7-49D1-9952-BB25CF53C135}"/>
    <cellStyle name="Normal 17 3 4 2 2 2 3" xfId="8821" xr:uid="{501E6CDC-92D0-4A77-83E0-6CAC9124D441}"/>
    <cellStyle name="Normal 17 3 4 2 2 2 3 2" xfId="8822" xr:uid="{8A2F7E83-22AC-4C73-8942-CB77637FD5F3}"/>
    <cellStyle name="Normal 17 3 4 2 2 2 4" xfId="8823" xr:uid="{EF32165E-F3D9-45E5-B3AE-2FA919E0B611}"/>
    <cellStyle name="Normal 17 3 4 2 2 3" xfId="8824" xr:uid="{88B07664-4474-431D-BEA2-7F4F681A0320}"/>
    <cellStyle name="Normal 17 3 4 2 2 3 2" xfId="8825" xr:uid="{80704C59-91BD-425E-84DA-5B484466B7C0}"/>
    <cellStyle name="Normal 17 3 4 2 2 3 2 2" xfId="8826" xr:uid="{D537B2C1-F07D-4F9B-9C91-BBA2F72B7C92}"/>
    <cellStyle name="Normal 17 3 4 2 2 3 3" xfId="8827" xr:uid="{6862049E-5A2E-4471-9526-C7B8FD14ADE9}"/>
    <cellStyle name="Normal 17 3 4 2 2 4" xfId="8828" xr:uid="{A65D9BDA-9857-432B-9E1A-82CA0CAC5BA1}"/>
    <cellStyle name="Normal 17 3 4 2 2 4 2" xfId="8829" xr:uid="{DA76831D-82D3-4EC0-814C-590773F63F3C}"/>
    <cellStyle name="Normal 17 3 4 2 2 5" xfId="8830" xr:uid="{AB26027D-40FA-411E-80A9-319FF9F7156F}"/>
    <cellStyle name="Normal 17 3 4 2 3" xfId="8831" xr:uid="{97191E15-E249-423D-A703-2EBF7A34C806}"/>
    <cellStyle name="Normal 17 3 4 2 3 2" xfId="8832" xr:uid="{64B2DC9D-22BD-419F-B937-FD0A97F430C5}"/>
    <cellStyle name="Normal 17 3 4 2 3 2 2" xfId="8833" xr:uid="{CBAEADE8-6884-4732-8E1E-A5FF5675E851}"/>
    <cellStyle name="Normal 17 3 4 2 3 2 2 2" xfId="8834" xr:uid="{B0809D7F-7750-4252-95CD-5EDAFC0860BB}"/>
    <cellStyle name="Normal 17 3 4 2 3 2 2 2 2" xfId="8835" xr:uid="{B3F9468C-D096-48FB-A37D-B9EFBDFE6AC2}"/>
    <cellStyle name="Normal 17 3 4 2 3 2 2 3" xfId="8836" xr:uid="{9D4C4EA8-85C0-4207-8D4D-7B53D168D052}"/>
    <cellStyle name="Normal 17 3 4 2 3 2 3" xfId="8837" xr:uid="{A48A65AB-8088-4300-9759-B4E77CBB32F3}"/>
    <cellStyle name="Normal 17 3 4 2 3 2 3 2" xfId="8838" xr:uid="{4F598D8F-6897-4A55-AB39-B8774594B00E}"/>
    <cellStyle name="Normal 17 3 4 2 3 2 4" xfId="8839" xr:uid="{4FC29924-69CA-443B-B919-501CE3C9686D}"/>
    <cellStyle name="Normal 17 3 4 2 3 3" xfId="8840" xr:uid="{19D3C330-4931-4D40-AFA3-35E8165E81EB}"/>
    <cellStyle name="Normal 17 3 4 2 3 3 2" xfId="8841" xr:uid="{705C786C-175E-4264-BE9F-B61A2DD5FFDF}"/>
    <cellStyle name="Normal 17 3 4 2 3 3 2 2" xfId="8842" xr:uid="{D1BFC3C0-F5FE-4B09-93C6-B192400F9E07}"/>
    <cellStyle name="Normal 17 3 4 2 3 3 3" xfId="8843" xr:uid="{4471466B-FBCE-49A1-A10B-6E9F43D3F807}"/>
    <cellStyle name="Normal 17 3 4 2 3 4" xfId="8844" xr:uid="{B3F5CBDA-1FF0-408D-A071-AB9371B1E37D}"/>
    <cellStyle name="Normal 17 3 4 2 3 4 2" xfId="8845" xr:uid="{FC460FDD-6D01-48BB-8AAA-F26EB94D2BC7}"/>
    <cellStyle name="Normal 17 3 4 2 3 5" xfId="8846" xr:uid="{E26E8AB5-90FA-4B43-90B1-6393A6ABBB06}"/>
    <cellStyle name="Normal 17 3 4 2 4" xfId="8847" xr:uid="{A2CC5AA7-D492-4EB6-BCE5-1DD25F12309C}"/>
    <cellStyle name="Normal 17 3 4 2 4 2" xfId="8848" xr:uid="{D6B38DC1-D6A2-4079-B655-988A2D37E9FE}"/>
    <cellStyle name="Normal 17 3 4 2 4 2 2" xfId="8849" xr:uid="{CD80B091-7BBA-4C09-82D3-96073879422B}"/>
    <cellStyle name="Normal 17 3 4 2 4 2 2 2" xfId="8850" xr:uid="{1F0D3E33-DF0B-4115-9F1F-5DF2E7AF4B43}"/>
    <cellStyle name="Normal 17 3 4 2 4 2 3" xfId="8851" xr:uid="{31C82BE2-6206-44E9-AD97-2759DF4C027C}"/>
    <cellStyle name="Normal 17 3 4 2 4 3" xfId="8852" xr:uid="{4001C562-285F-4A41-8A6C-40AAC8371866}"/>
    <cellStyle name="Normal 17 3 4 2 4 3 2" xfId="8853" xr:uid="{09AA8A2E-31E6-4CC2-989B-018C8E41D8D9}"/>
    <cellStyle name="Normal 17 3 4 2 4 4" xfId="8854" xr:uid="{BAC16953-00AF-42EF-B203-CBA879E18638}"/>
    <cellStyle name="Normal 17 3 4 2 5" xfId="8855" xr:uid="{32A5F211-F7CD-4424-94CC-3CB4A512FBF4}"/>
    <cellStyle name="Normal 17 3 4 2 5 2" xfId="8856" xr:uid="{446738D0-3A5E-4FA0-BF6E-AFCF32094711}"/>
    <cellStyle name="Normal 17 3 4 2 5 2 2" xfId="8857" xr:uid="{E47EC841-0875-44D8-8796-821FE416B1BF}"/>
    <cellStyle name="Normal 17 3 4 2 5 3" xfId="8858" xr:uid="{0B9FF40E-281F-4E43-BC4D-39B5D5AC0A74}"/>
    <cellStyle name="Normal 17 3 4 2 6" xfId="8859" xr:uid="{20F66B0F-4BF9-430E-A2D2-72D8A0EF0075}"/>
    <cellStyle name="Normal 17 3 4 2 6 2" xfId="8860" xr:uid="{6C715586-CD34-4AF9-BE44-77BB5DD0A66C}"/>
    <cellStyle name="Normal 17 3 4 2 7" xfId="8861" xr:uid="{EC0E906D-D7A2-49FF-B5A7-1D6AA11AF61D}"/>
    <cellStyle name="Normal 17 3 4 3" xfId="8862" xr:uid="{2E4F8D7B-E7B1-4528-91A1-DC5FFC83A501}"/>
    <cellStyle name="Normal 17 3 4 3 2" xfId="8863" xr:uid="{BE846CEF-3DAF-4750-8820-58D36A5AB673}"/>
    <cellStyle name="Normal 17 3 4 3 2 2" xfId="8864" xr:uid="{9552B761-9D8C-43E5-A2A5-EDB1D871DF61}"/>
    <cellStyle name="Normal 17 3 4 3 2 2 2" xfId="8865" xr:uid="{C61B1AB4-212F-46AE-8DA4-38CAD27DD56A}"/>
    <cellStyle name="Normal 17 3 4 3 2 2 2 2" xfId="8866" xr:uid="{839699DC-E458-4F3C-8F35-4AB82B4CB1D5}"/>
    <cellStyle name="Normal 17 3 4 3 2 2 3" xfId="8867" xr:uid="{96D11707-5849-4C74-B036-EE764405C8E9}"/>
    <cellStyle name="Normal 17 3 4 3 2 3" xfId="8868" xr:uid="{561C9A10-C462-4154-98EC-D32CB22601D9}"/>
    <cellStyle name="Normal 17 3 4 3 2 3 2" xfId="8869" xr:uid="{E9D32CA4-13D7-4FAE-ACBC-E25AD4C1F9C9}"/>
    <cellStyle name="Normal 17 3 4 3 2 4" xfId="8870" xr:uid="{869355C6-7367-4DD0-BEB4-C80DDE7A86AC}"/>
    <cellStyle name="Normal 17 3 4 3 3" xfId="8871" xr:uid="{5FE929F3-E58F-465B-B308-5948A81838E2}"/>
    <cellStyle name="Normal 17 3 4 3 3 2" xfId="8872" xr:uid="{18EAF574-E184-4F4F-ADA5-2EADB7447000}"/>
    <cellStyle name="Normal 17 3 4 3 3 2 2" xfId="8873" xr:uid="{767C30CC-4DF6-4C36-AEDE-7A0F846162DF}"/>
    <cellStyle name="Normal 17 3 4 3 3 3" xfId="8874" xr:uid="{E2990748-505C-4EF9-A012-B48A45CFD85C}"/>
    <cellStyle name="Normal 17 3 4 3 4" xfId="8875" xr:uid="{D9B142C3-C7F4-40DD-983D-242472A089FC}"/>
    <cellStyle name="Normal 17 3 4 3 4 2" xfId="8876" xr:uid="{56C85411-B408-412A-B108-F5B74C2206A9}"/>
    <cellStyle name="Normal 17 3 4 3 5" xfId="8877" xr:uid="{293CA7B3-D101-44AB-897C-A3DA3D9D09EE}"/>
    <cellStyle name="Normal 17 3 4 4" xfId="8878" xr:uid="{BDCA03A9-66EF-49A8-8EAF-FF035A7A35D1}"/>
    <cellStyle name="Normal 17 3 4 4 2" xfId="8879" xr:uid="{E75BD122-A4E6-4456-ACB9-4660A44C6375}"/>
    <cellStyle name="Normal 17 3 4 4 2 2" xfId="8880" xr:uid="{7D52226D-2BB0-4C54-9F90-77493010BA47}"/>
    <cellStyle name="Normal 17 3 4 4 2 2 2" xfId="8881" xr:uid="{694CA2E9-615A-41FA-A7A2-D26A63AECD16}"/>
    <cellStyle name="Normal 17 3 4 4 2 2 2 2" xfId="8882" xr:uid="{59481203-8851-4B29-AB4B-008D7F3FE136}"/>
    <cellStyle name="Normal 17 3 4 4 2 2 3" xfId="8883" xr:uid="{ED9295A1-F187-4F28-9590-947655AAD0AC}"/>
    <cellStyle name="Normal 17 3 4 4 2 3" xfId="8884" xr:uid="{B571FCD7-696E-4A0B-B431-E6CA9A32C179}"/>
    <cellStyle name="Normal 17 3 4 4 2 3 2" xfId="8885" xr:uid="{7441791B-A58B-477D-AD83-E1A9A4C28366}"/>
    <cellStyle name="Normal 17 3 4 4 2 4" xfId="8886" xr:uid="{961BB9C9-A80A-4629-A83B-BC01666878F1}"/>
    <cellStyle name="Normal 17 3 4 4 3" xfId="8887" xr:uid="{07D4194B-AB0B-4E7A-A7CE-95BD21BEA0B9}"/>
    <cellStyle name="Normal 17 3 4 4 3 2" xfId="8888" xr:uid="{485CC915-38D8-4B37-A633-4DF98A1FE4AC}"/>
    <cellStyle name="Normal 17 3 4 4 3 2 2" xfId="8889" xr:uid="{7A1A7B4B-6341-452C-B4A0-205C92D18F08}"/>
    <cellStyle name="Normal 17 3 4 4 3 3" xfId="8890" xr:uid="{BC063582-A422-408D-AE36-94D10E07B2AD}"/>
    <cellStyle name="Normal 17 3 4 4 4" xfId="8891" xr:uid="{2019FA3A-414D-44D4-8B23-088513DD8881}"/>
    <cellStyle name="Normal 17 3 4 4 4 2" xfId="8892" xr:uid="{09429E9B-DC78-4633-BB6A-F29F311E2A50}"/>
    <cellStyle name="Normal 17 3 4 4 5" xfId="8893" xr:uid="{ACF35B8E-DBA2-4730-B688-A89D5AD2B9F1}"/>
    <cellStyle name="Normal 17 3 4 5" xfId="8894" xr:uid="{0F09DFBF-39DF-48BE-A5E7-D4558468AC9D}"/>
    <cellStyle name="Normal 17 3 4 5 2" xfId="8895" xr:uid="{55D10C6B-BCF5-4562-8373-D7E9026973CC}"/>
    <cellStyle name="Normal 17 3 4 5 2 2" xfId="8896" xr:uid="{688BB173-14C9-47CF-8652-7976D393C4F7}"/>
    <cellStyle name="Normal 17 3 4 5 2 2 2" xfId="8897" xr:uid="{0395644F-93C2-452E-BF41-1FC63E8ED5C9}"/>
    <cellStyle name="Normal 17 3 4 5 2 3" xfId="8898" xr:uid="{2FEF79D5-2D5B-4751-8609-75B1A69A2AD5}"/>
    <cellStyle name="Normal 17 3 4 5 3" xfId="8899" xr:uid="{8016814C-097E-4883-BD80-71D0FB4131AE}"/>
    <cellStyle name="Normal 17 3 4 5 3 2" xfId="8900" xr:uid="{97665F20-B33C-4085-9ACD-33A0DEC5A6EA}"/>
    <cellStyle name="Normal 17 3 4 5 4" xfId="8901" xr:uid="{4C5A0599-EA19-49BA-82BC-490AF1B3D683}"/>
    <cellStyle name="Normal 17 3 4 6" xfId="8902" xr:uid="{570B1C9B-0093-4595-B5CD-01DC9522318D}"/>
    <cellStyle name="Normal 17 3 4 6 2" xfId="8903" xr:uid="{8E0B0108-B8B5-4B03-A14F-377FA50197E6}"/>
    <cellStyle name="Normal 17 3 4 6 2 2" xfId="8904" xr:uid="{1D44EEC6-7C0F-41E4-BAA5-005197340570}"/>
    <cellStyle name="Normal 17 3 4 6 3" xfId="8905" xr:uid="{4A63A21C-E5D3-4CD4-B414-A3346172F0D2}"/>
    <cellStyle name="Normal 17 3 4 7" xfId="8906" xr:uid="{1E1E150F-6561-4D15-935D-12B0DE881830}"/>
    <cellStyle name="Normal 17 3 4 7 2" xfId="8907" xr:uid="{5A47B8EA-914E-4488-B97C-630D1695C1D7}"/>
    <cellStyle name="Normal 17 3 4 8" xfId="8908" xr:uid="{D3452264-97FB-4777-A3DC-2885237FF89D}"/>
    <cellStyle name="Normal 17 3 5" xfId="8909" xr:uid="{878A3BF8-E35D-4666-BDAD-927E7FF9340C}"/>
    <cellStyle name="Normal 17 3 5 2" xfId="8910" xr:uid="{02EADD92-8FBD-4DDC-A5EE-F8B4D68DE1E5}"/>
    <cellStyle name="Normal 17 3 5 2 2" xfId="8911" xr:uid="{104B5D31-442E-42CE-AB2B-991252E4C81F}"/>
    <cellStyle name="Normal 17 3 5 2 2 2" xfId="8912" xr:uid="{52534C7F-9265-42E8-8CE0-4810047A44B3}"/>
    <cellStyle name="Normal 17 3 5 2 2 2 2" xfId="8913" xr:uid="{F95E758A-BF80-4970-839C-CA68B9DAA00F}"/>
    <cellStyle name="Normal 17 3 5 2 2 2 2 2" xfId="8914" xr:uid="{800141D4-FD12-4CB1-BDF5-7272B55F2F3A}"/>
    <cellStyle name="Normal 17 3 5 2 2 2 3" xfId="8915" xr:uid="{074813D4-8BF9-466C-A2E8-C5515F517A6B}"/>
    <cellStyle name="Normal 17 3 5 2 2 3" xfId="8916" xr:uid="{407D7B85-04BE-42A5-A5D9-2E6515DF8B80}"/>
    <cellStyle name="Normal 17 3 5 2 2 3 2" xfId="8917" xr:uid="{457DD8F8-1449-45DA-BACA-6F2BCA8DBFC0}"/>
    <cellStyle name="Normal 17 3 5 2 2 4" xfId="8918" xr:uid="{FCFC32EB-CA87-46B2-91F1-F4A989D52E23}"/>
    <cellStyle name="Normal 17 3 5 2 3" xfId="8919" xr:uid="{DC5BA8E7-C463-47D9-BF3B-A6B5F8F96D36}"/>
    <cellStyle name="Normal 17 3 5 2 3 2" xfId="8920" xr:uid="{F480A035-A204-4AC8-A50C-8037A2AD12C3}"/>
    <cellStyle name="Normal 17 3 5 2 3 2 2" xfId="8921" xr:uid="{F8BE4077-63F8-4B3A-932D-B5E4F447655D}"/>
    <cellStyle name="Normal 17 3 5 2 3 3" xfId="8922" xr:uid="{56B9198F-613D-484D-9A02-B79B30D1D8A2}"/>
    <cellStyle name="Normal 17 3 5 2 4" xfId="8923" xr:uid="{142AB4A6-2219-4419-AD64-9521D9597D0F}"/>
    <cellStyle name="Normal 17 3 5 2 4 2" xfId="8924" xr:uid="{34221BDF-DA02-4921-A6F6-A5CE81277B80}"/>
    <cellStyle name="Normal 17 3 5 2 5" xfId="8925" xr:uid="{89ABE66F-C3B7-4862-B99F-2EC36681BB39}"/>
    <cellStyle name="Normal 17 3 5 3" xfId="8926" xr:uid="{F3E31B4D-B57E-4B1B-92E0-09F35B991D1E}"/>
    <cellStyle name="Normal 17 3 5 3 2" xfId="8927" xr:uid="{1E5E03AD-B0EE-482A-BB83-8FB81B9E113C}"/>
    <cellStyle name="Normal 17 3 5 3 2 2" xfId="8928" xr:uid="{170E6F40-8470-467E-A8B0-70599019C1E0}"/>
    <cellStyle name="Normal 17 3 5 3 2 2 2" xfId="8929" xr:uid="{25659C1C-CA38-439D-ADD8-7C461CC70F57}"/>
    <cellStyle name="Normal 17 3 5 3 2 2 2 2" xfId="8930" xr:uid="{402AB34A-691C-4E81-9F07-01BE952B5535}"/>
    <cellStyle name="Normal 17 3 5 3 2 2 3" xfId="8931" xr:uid="{4F2FDCC1-B561-4890-8FAE-8C571E83C754}"/>
    <cellStyle name="Normal 17 3 5 3 2 3" xfId="8932" xr:uid="{F7DBE6CA-582B-4A2F-95E1-E8A20DE2C3FC}"/>
    <cellStyle name="Normal 17 3 5 3 2 3 2" xfId="8933" xr:uid="{0B4FB3D4-194C-47AC-A3F6-52D9987F2F9E}"/>
    <cellStyle name="Normal 17 3 5 3 2 4" xfId="8934" xr:uid="{C665D627-1D0D-4E5C-8FB9-88684F2DD2BC}"/>
    <cellStyle name="Normal 17 3 5 3 3" xfId="8935" xr:uid="{54725B8D-8E3A-4FA8-B209-8A9875177AE5}"/>
    <cellStyle name="Normal 17 3 5 3 3 2" xfId="8936" xr:uid="{F6B59199-0EB3-4001-990C-E0021F79328E}"/>
    <cellStyle name="Normal 17 3 5 3 3 2 2" xfId="8937" xr:uid="{D2FE55CD-9CFA-4D48-87C6-941CA9FEB204}"/>
    <cellStyle name="Normal 17 3 5 3 3 3" xfId="8938" xr:uid="{87BF0D66-3E46-48C5-BB1A-0C9A38A26A9E}"/>
    <cellStyle name="Normal 17 3 5 3 4" xfId="8939" xr:uid="{C7C3A59D-5A07-40B0-B220-62C673782661}"/>
    <cellStyle name="Normal 17 3 5 3 4 2" xfId="8940" xr:uid="{8E8030E9-6026-4CC7-8667-ABA5A4527B43}"/>
    <cellStyle name="Normal 17 3 5 3 5" xfId="8941" xr:uid="{4FDFDC77-BE80-420E-A337-0B85DD9E2EB8}"/>
    <cellStyle name="Normal 17 3 5 4" xfId="8942" xr:uid="{D17261E0-780F-4D45-9488-42D6B3AA60CA}"/>
    <cellStyle name="Normal 17 3 5 4 2" xfId="8943" xr:uid="{CE71B85C-604E-4E43-9F54-E851548BF64D}"/>
    <cellStyle name="Normal 17 3 5 4 2 2" xfId="8944" xr:uid="{A4442349-69DF-4459-B8BF-255AB451A342}"/>
    <cellStyle name="Normal 17 3 5 4 2 2 2" xfId="8945" xr:uid="{D9C4EA7B-D686-472D-8EB2-AD0F16094EEA}"/>
    <cellStyle name="Normal 17 3 5 4 2 3" xfId="8946" xr:uid="{853C03BC-FDD5-4035-ABE4-6226DAA2F8EB}"/>
    <cellStyle name="Normal 17 3 5 4 3" xfId="8947" xr:uid="{78DB328E-BAD8-482E-B187-C1DD24D96F9A}"/>
    <cellStyle name="Normal 17 3 5 4 3 2" xfId="8948" xr:uid="{C59A5624-C4D7-4A79-B871-0D5353D8137E}"/>
    <cellStyle name="Normal 17 3 5 4 4" xfId="8949" xr:uid="{E54E1CA4-DAFD-4932-AC9E-E8F5443AAD6F}"/>
    <cellStyle name="Normal 17 3 5 5" xfId="8950" xr:uid="{808B362D-637D-4A1B-836A-9D7B7DBD3212}"/>
    <cellStyle name="Normal 17 3 5 5 2" xfId="8951" xr:uid="{2D51A6AF-7998-47FA-9C56-E3B95A6C1349}"/>
    <cellStyle name="Normal 17 3 5 5 2 2" xfId="8952" xr:uid="{F0345439-FF6C-44DC-AE90-4F952AF338D2}"/>
    <cellStyle name="Normal 17 3 5 5 3" xfId="8953" xr:uid="{913D275C-B3C1-478A-A641-41CDC8FB79F9}"/>
    <cellStyle name="Normal 17 3 5 6" xfId="8954" xr:uid="{806C17EC-5552-475D-AB73-E92D26BC11A1}"/>
    <cellStyle name="Normal 17 3 5 6 2" xfId="8955" xr:uid="{36A3823D-E355-44D3-B112-1634CFD9A63B}"/>
    <cellStyle name="Normal 17 3 5 7" xfId="8956" xr:uid="{E8EFCC5B-1B44-4FBD-832A-972BEBB56B3B}"/>
    <cellStyle name="Normal 17 3 6" xfId="8957" xr:uid="{EC3B03BF-730B-4C66-A5DB-A8E62AB2BD5A}"/>
    <cellStyle name="Normal 17 3 6 2" xfId="8958" xr:uid="{366E03C2-5AFF-4B7C-B4EF-BE99D317CCE9}"/>
    <cellStyle name="Normal 17 3 6 2 2" xfId="8959" xr:uid="{0FDFB935-89EC-4AB9-9F45-952DD3C54CF4}"/>
    <cellStyle name="Normal 17 3 6 2 2 2" xfId="8960" xr:uid="{BCA7A9B4-13CE-4949-9FCA-EE7A271C8D87}"/>
    <cellStyle name="Normal 17 3 6 2 2 2 2" xfId="8961" xr:uid="{AA8C2EDF-C8B7-4C66-97E0-60044DC3D4A4}"/>
    <cellStyle name="Normal 17 3 6 2 2 3" xfId="8962" xr:uid="{9462C0E3-B2B9-4A20-BB52-527951C916F9}"/>
    <cellStyle name="Normal 17 3 6 2 3" xfId="8963" xr:uid="{262D58B0-5E2D-4A71-B1BB-3A422CDB92CD}"/>
    <cellStyle name="Normal 17 3 6 2 3 2" xfId="8964" xr:uid="{DABDAA2F-B465-4FBF-8790-32D1451AB39B}"/>
    <cellStyle name="Normal 17 3 6 2 4" xfId="8965" xr:uid="{552D4596-7E46-4094-B3C1-E76C22C67E56}"/>
    <cellStyle name="Normal 17 3 6 3" xfId="8966" xr:uid="{79A44F07-004E-4B27-A4BF-09D101CAE4FE}"/>
    <cellStyle name="Normal 17 3 6 3 2" xfId="8967" xr:uid="{928EBF6C-5E7A-4473-9C50-9497FC558D05}"/>
    <cellStyle name="Normal 17 3 6 3 2 2" xfId="8968" xr:uid="{3AF5CD0C-B557-4B91-8033-67C05F0A7EB3}"/>
    <cellStyle name="Normal 17 3 6 3 3" xfId="8969" xr:uid="{C49FB82F-BC2B-4C41-9204-765D73DDC825}"/>
    <cellStyle name="Normal 17 3 6 4" xfId="8970" xr:uid="{779C484E-9D90-4B2D-A040-2D4E628E10A4}"/>
    <cellStyle name="Normal 17 3 6 4 2" xfId="8971" xr:uid="{5E896E7C-DFC1-4FE6-A51F-B8E57B647117}"/>
    <cellStyle name="Normal 17 3 6 5" xfId="8972" xr:uid="{7A454412-D13A-4127-8E2E-D46CC4183DA9}"/>
    <cellStyle name="Normal 17 3 7" xfId="8973" xr:uid="{468A34D0-BD5C-4312-A643-FDDAC890E27A}"/>
    <cellStyle name="Normal 17 3 7 2" xfId="8974" xr:uid="{F37EA028-8AF4-4ADD-9EA4-99215E562A40}"/>
    <cellStyle name="Normal 17 3 7 2 2" xfId="8975" xr:uid="{59D9C587-F5D5-48C1-A6D9-E2B7777CD141}"/>
    <cellStyle name="Normal 17 3 7 2 2 2" xfId="8976" xr:uid="{64A1C1AB-40B1-441D-8701-DF5642DA811B}"/>
    <cellStyle name="Normal 17 3 7 2 2 2 2" xfId="8977" xr:uid="{B4D7618B-C60E-47EB-AD9D-C45F0B3E27DC}"/>
    <cellStyle name="Normal 17 3 7 2 2 3" xfId="8978" xr:uid="{9771460D-5FCA-412D-B5A1-015359D2EABD}"/>
    <cellStyle name="Normal 17 3 7 2 3" xfId="8979" xr:uid="{927DF6C0-1963-4F67-A3C5-BF17DB6C7154}"/>
    <cellStyle name="Normal 17 3 7 2 3 2" xfId="8980" xr:uid="{93661F39-DC5A-4147-854A-D2576F774690}"/>
    <cellStyle name="Normal 17 3 7 2 4" xfId="8981" xr:uid="{C869A44F-9B72-4647-B369-304A5D861754}"/>
    <cellStyle name="Normal 17 3 7 3" xfId="8982" xr:uid="{130F2D4E-D3DA-4E79-A3A2-780D302001E6}"/>
    <cellStyle name="Normal 17 3 7 3 2" xfId="8983" xr:uid="{3698F8C0-11A5-4984-9A9A-0D79FE6F0B4C}"/>
    <cellStyle name="Normal 17 3 7 3 2 2" xfId="8984" xr:uid="{CA63DB43-ACAA-4880-A52A-420130953201}"/>
    <cellStyle name="Normal 17 3 7 3 3" xfId="8985" xr:uid="{4E014D85-14A3-4D21-9036-1F49221158E2}"/>
    <cellStyle name="Normal 17 3 7 4" xfId="8986" xr:uid="{5CE92353-B50F-4644-996F-B3368E804C10}"/>
    <cellStyle name="Normal 17 3 7 4 2" xfId="8987" xr:uid="{DC507BB3-A767-486E-81F7-A57561488D03}"/>
    <cellStyle name="Normal 17 3 7 5" xfId="8988" xr:uid="{DC1BDBAA-13F9-4B0A-A3AD-1E25DF382511}"/>
    <cellStyle name="Normal 17 3 8" xfId="8989" xr:uid="{0783088C-8A1F-4996-ABE6-54FEA92E64DD}"/>
    <cellStyle name="Normal 17 3 8 2" xfId="8990" xr:uid="{AFD4A195-B053-41A2-9325-676CCA9BC3B7}"/>
    <cellStyle name="Normal 17 3 8 2 2" xfId="8991" xr:uid="{4265268A-EA60-4A6F-86CE-86F123212CE9}"/>
    <cellStyle name="Normal 17 3 8 2 2 2" xfId="8992" xr:uid="{8D71A6E6-5700-4B84-953E-CA94C4C3FC14}"/>
    <cellStyle name="Normal 17 3 8 2 3" xfId="8993" xr:uid="{289E572A-A0F6-4CC2-BB4D-7B663DD05B6D}"/>
    <cellStyle name="Normal 17 3 8 3" xfId="8994" xr:uid="{D7F13C95-EDF8-432D-A8E4-36663DDC9716}"/>
    <cellStyle name="Normal 17 3 8 3 2" xfId="8995" xr:uid="{C966EF8E-E458-4726-91B5-860523502EEF}"/>
    <cellStyle name="Normal 17 3 8 4" xfId="8996" xr:uid="{BC8FF57B-9230-4F76-8779-DF4F5E239CDA}"/>
    <cellStyle name="Normal 17 3 9" xfId="8997" xr:uid="{255CE4A2-3C3C-4263-B7FB-111B7693CBCB}"/>
    <cellStyle name="Normal 17 3 9 2" xfId="8998" xr:uid="{E423B3D6-F873-48B6-956E-6CF0FA6A231F}"/>
    <cellStyle name="Normal 17 3 9 2 2" xfId="8999" xr:uid="{1F891EEC-3045-463C-9B04-7D2CE1224C2D}"/>
    <cellStyle name="Normal 17 3 9 3" xfId="9000" xr:uid="{5BFA4CA2-6F1C-45CC-98D9-D90A4EE03F96}"/>
    <cellStyle name="Normal 17 4" xfId="9001" xr:uid="{B7DB2DD8-EFBC-43B9-B0B5-99DEF8E9E861}"/>
    <cellStyle name="Normal 17 4 10" xfId="9002" xr:uid="{8912F97B-7298-4E3D-A860-3188AE3E421E}"/>
    <cellStyle name="Normal 17 4 2" xfId="9003" xr:uid="{111E1991-C929-46EF-972A-711FAE169240}"/>
    <cellStyle name="Normal 17 4 2 2" xfId="9004" xr:uid="{3982295A-13F3-45DF-8E65-FF6BF327828F}"/>
    <cellStyle name="Normal 17 4 2 2 2" xfId="9005" xr:uid="{20593B3A-8985-4111-A44A-997D1C5F15C2}"/>
    <cellStyle name="Normal 17 4 2 2 2 2" xfId="9006" xr:uid="{8EF46F53-AE76-42C6-9724-C19926C9A618}"/>
    <cellStyle name="Normal 17 4 2 2 2 2 2" xfId="9007" xr:uid="{46FA9548-9E91-47DD-80D4-FACDF471617E}"/>
    <cellStyle name="Normal 17 4 2 2 2 2 2 2" xfId="9008" xr:uid="{9A1803A0-9653-4E04-A1B9-6BF0649C0790}"/>
    <cellStyle name="Normal 17 4 2 2 2 2 2 2 2" xfId="9009" xr:uid="{FDB0BBD4-67A3-4E3D-8326-8F22DF695411}"/>
    <cellStyle name="Normal 17 4 2 2 2 2 2 2 2 2" xfId="9010" xr:uid="{CB17A516-1036-4EF0-BBAE-605D4927C0D7}"/>
    <cellStyle name="Normal 17 4 2 2 2 2 2 2 3" xfId="9011" xr:uid="{697046BB-4367-49EF-913A-8AE32E53B69A}"/>
    <cellStyle name="Normal 17 4 2 2 2 2 2 3" xfId="9012" xr:uid="{5F3C36F4-3816-4B18-A3E5-B5792EACB95D}"/>
    <cellStyle name="Normal 17 4 2 2 2 2 2 3 2" xfId="9013" xr:uid="{BEABBE97-003D-4E15-8878-6885F574660B}"/>
    <cellStyle name="Normal 17 4 2 2 2 2 2 4" xfId="9014" xr:uid="{824DE861-9C20-40A1-8168-9C8BC84FF1CD}"/>
    <cellStyle name="Normal 17 4 2 2 2 2 3" xfId="9015" xr:uid="{9ECF62B8-059C-4496-BE0F-27F813A3D15D}"/>
    <cellStyle name="Normal 17 4 2 2 2 2 3 2" xfId="9016" xr:uid="{8B3AE530-7F5A-4090-A258-3657ECBB7A4E}"/>
    <cellStyle name="Normal 17 4 2 2 2 2 3 2 2" xfId="9017" xr:uid="{A0D94B59-B429-44BB-8BE1-0336961C993B}"/>
    <cellStyle name="Normal 17 4 2 2 2 2 3 3" xfId="9018" xr:uid="{B76E78A5-E9F4-474D-AE2E-01C1B7B487B7}"/>
    <cellStyle name="Normal 17 4 2 2 2 2 4" xfId="9019" xr:uid="{3859AA1C-F4F0-4BE1-9E3C-47B5F5D7EB47}"/>
    <cellStyle name="Normal 17 4 2 2 2 2 4 2" xfId="9020" xr:uid="{50F4CA3B-D910-4B16-877D-DBB2C1877AE9}"/>
    <cellStyle name="Normal 17 4 2 2 2 2 5" xfId="9021" xr:uid="{8AF0E13A-1A20-4262-8CB5-D0F098BD21E2}"/>
    <cellStyle name="Normal 17 4 2 2 2 3" xfId="9022" xr:uid="{73644A8E-D399-4D2C-A26E-A3086E583AD8}"/>
    <cellStyle name="Normal 17 4 2 2 2 3 2" xfId="9023" xr:uid="{980BE400-6DF5-4A2E-A3D8-B82A6F21B93B}"/>
    <cellStyle name="Normal 17 4 2 2 2 3 2 2" xfId="9024" xr:uid="{F4305B1C-5DFD-4C05-B467-6366184CCCCB}"/>
    <cellStyle name="Normal 17 4 2 2 2 3 2 2 2" xfId="9025" xr:uid="{2FE64FDD-12EF-4F7D-A754-8A55CE9FB7EA}"/>
    <cellStyle name="Normal 17 4 2 2 2 3 2 2 2 2" xfId="9026" xr:uid="{ABCA62AB-8393-46ED-AEC6-EE5D99DECB7C}"/>
    <cellStyle name="Normal 17 4 2 2 2 3 2 2 3" xfId="9027" xr:uid="{D48C8AE2-9A84-4CA1-97FA-49FDE366779B}"/>
    <cellStyle name="Normal 17 4 2 2 2 3 2 3" xfId="9028" xr:uid="{00C2F9E6-0CE2-4460-8604-9DBB22B3D987}"/>
    <cellStyle name="Normal 17 4 2 2 2 3 2 3 2" xfId="9029" xr:uid="{876CF1D9-8A58-4EC7-B856-D35D76106E8C}"/>
    <cellStyle name="Normal 17 4 2 2 2 3 2 4" xfId="9030" xr:uid="{91DD412B-DA6B-4588-8ED8-982A230CA488}"/>
    <cellStyle name="Normal 17 4 2 2 2 3 3" xfId="9031" xr:uid="{45B02685-E16B-47C9-BEDF-09074B8913CD}"/>
    <cellStyle name="Normal 17 4 2 2 2 3 3 2" xfId="9032" xr:uid="{ACFD2228-E1AE-4AC1-BF89-63D8BDC60219}"/>
    <cellStyle name="Normal 17 4 2 2 2 3 3 2 2" xfId="9033" xr:uid="{9CEF8DEC-06E2-4A5B-AA4E-538592B4F4D0}"/>
    <cellStyle name="Normal 17 4 2 2 2 3 3 3" xfId="9034" xr:uid="{0F598B3B-B432-4FD6-8157-B9978056A512}"/>
    <cellStyle name="Normal 17 4 2 2 2 3 4" xfId="9035" xr:uid="{CF989818-E381-4DE0-885D-FA1F623132FE}"/>
    <cellStyle name="Normal 17 4 2 2 2 3 4 2" xfId="9036" xr:uid="{F5169173-4DCE-44C5-95CD-CD4E6EA53A34}"/>
    <cellStyle name="Normal 17 4 2 2 2 3 5" xfId="9037" xr:uid="{20B9B122-A598-4FA6-AFF6-E88E0618D510}"/>
    <cellStyle name="Normal 17 4 2 2 2 4" xfId="9038" xr:uid="{C75AC687-90BA-4432-A7FE-DCC7AE1A5F18}"/>
    <cellStyle name="Normal 17 4 2 2 2 4 2" xfId="9039" xr:uid="{3FE20587-B7EC-4C30-AC87-9C065319E4EB}"/>
    <cellStyle name="Normal 17 4 2 2 2 4 2 2" xfId="9040" xr:uid="{43DD4278-A8DE-49C9-BF49-3B95707732F6}"/>
    <cellStyle name="Normal 17 4 2 2 2 4 2 2 2" xfId="9041" xr:uid="{1EA7BF08-9B32-497D-8B45-5845D25F25B9}"/>
    <cellStyle name="Normal 17 4 2 2 2 4 2 3" xfId="9042" xr:uid="{ED300C7C-302C-4BCE-A806-227A18E6686A}"/>
    <cellStyle name="Normal 17 4 2 2 2 4 3" xfId="9043" xr:uid="{477B338E-E30B-4D41-8552-AAA08BF33384}"/>
    <cellStyle name="Normal 17 4 2 2 2 4 3 2" xfId="9044" xr:uid="{E1FAA140-12E7-41A6-AB72-A7B9976F109C}"/>
    <cellStyle name="Normal 17 4 2 2 2 4 4" xfId="9045" xr:uid="{06409B41-C954-469B-B6C0-7A5AE1433144}"/>
    <cellStyle name="Normal 17 4 2 2 2 5" xfId="9046" xr:uid="{F7B46537-8DA3-421F-A5FA-010B7CC6CE22}"/>
    <cellStyle name="Normal 17 4 2 2 2 5 2" xfId="9047" xr:uid="{984DF29B-49DA-4CF8-85C8-65AE7FDA4DE2}"/>
    <cellStyle name="Normal 17 4 2 2 2 5 2 2" xfId="9048" xr:uid="{567B5749-7F27-4A17-BB9C-CDDAEB073755}"/>
    <cellStyle name="Normal 17 4 2 2 2 5 3" xfId="9049" xr:uid="{67EDFFE9-99EF-4DB7-BB2C-FDBE617BCD2F}"/>
    <cellStyle name="Normal 17 4 2 2 2 6" xfId="9050" xr:uid="{C8EB7B1D-A929-4911-80A1-80EA18C73086}"/>
    <cellStyle name="Normal 17 4 2 2 2 6 2" xfId="9051" xr:uid="{18C5C4C4-DAA8-4AAC-8853-E507A40303ED}"/>
    <cellStyle name="Normal 17 4 2 2 2 7" xfId="9052" xr:uid="{967DFE98-D8FD-454D-B9FB-D004EB873248}"/>
    <cellStyle name="Normal 17 4 2 2 3" xfId="9053" xr:uid="{46B74E9C-EBBA-4B3A-B115-220925973619}"/>
    <cellStyle name="Normal 17 4 2 2 3 2" xfId="9054" xr:uid="{8DA78103-34D6-403E-8A35-05356C5A967C}"/>
    <cellStyle name="Normal 17 4 2 2 3 2 2" xfId="9055" xr:uid="{1BA3A289-BDC6-4A03-9E61-17E91B2E9169}"/>
    <cellStyle name="Normal 17 4 2 2 3 2 2 2" xfId="9056" xr:uid="{E55D8E01-5369-4F65-AA47-23B95275CF05}"/>
    <cellStyle name="Normal 17 4 2 2 3 2 2 2 2" xfId="9057" xr:uid="{0C2519FB-EA12-4885-BCE7-19207E03B2A4}"/>
    <cellStyle name="Normal 17 4 2 2 3 2 2 3" xfId="9058" xr:uid="{2219C905-2877-473D-B76C-A2422DAFEE53}"/>
    <cellStyle name="Normal 17 4 2 2 3 2 3" xfId="9059" xr:uid="{0810C1C9-E28D-4304-AF46-A3C0C8AF829C}"/>
    <cellStyle name="Normal 17 4 2 2 3 2 3 2" xfId="9060" xr:uid="{E5A6A0B2-27F1-4AA5-AEA7-489AE4B974DF}"/>
    <cellStyle name="Normal 17 4 2 2 3 2 4" xfId="9061" xr:uid="{C1D35E91-A848-48AC-BAD1-E73983C8AE1F}"/>
    <cellStyle name="Normal 17 4 2 2 3 3" xfId="9062" xr:uid="{6284DDDC-C53E-407A-BFD4-8A280DAAA522}"/>
    <cellStyle name="Normal 17 4 2 2 3 3 2" xfId="9063" xr:uid="{3DB0C9BE-5C1B-44F1-8AE9-CB91583EF587}"/>
    <cellStyle name="Normal 17 4 2 2 3 3 2 2" xfId="9064" xr:uid="{61198AF3-1C88-41D1-B5D0-13D95B28F7D3}"/>
    <cellStyle name="Normal 17 4 2 2 3 3 3" xfId="9065" xr:uid="{A981DCEB-8D45-4257-9A05-0837519447DB}"/>
    <cellStyle name="Normal 17 4 2 2 3 4" xfId="9066" xr:uid="{26160325-BB66-4C6D-95D1-51C9A338612D}"/>
    <cellStyle name="Normal 17 4 2 2 3 4 2" xfId="9067" xr:uid="{50C853C8-DED2-454A-A54E-3F68C5726C9D}"/>
    <cellStyle name="Normal 17 4 2 2 3 5" xfId="9068" xr:uid="{84225207-9541-49C5-8B85-7E600AB1C24D}"/>
    <cellStyle name="Normal 17 4 2 2 4" xfId="9069" xr:uid="{E5D4295B-6D1E-49F5-A364-C36DE38CDD54}"/>
    <cellStyle name="Normal 17 4 2 2 4 2" xfId="9070" xr:uid="{50262337-F819-4282-B67A-7DCEFE6B1492}"/>
    <cellStyle name="Normal 17 4 2 2 4 2 2" xfId="9071" xr:uid="{8DD4EAAC-18EC-4406-A382-8A342B8595FD}"/>
    <cellStyle name="Normal 17 4 2 2 4 2 2 2" xfId="9072" xr:uid="{E6D96018-6EDC-413D-A301-D85F88020150}"/>
    <cellStyle name="Normal 17 4 2 2 4 2 2 2 2" xfId="9073" xr:uid="{4C81AE8C-B291-4FC0-9173-F8A683D84219}"/>
    <cellStyle name="Normal 17 4 2 2 4 2 2 3" xfId="9074" xr:uid="{9FC27E45-8199-41FD-8742-53C65F2809AE}"/>
    <cellStyle name="Normal 17 4 2 2 4 2 3" xfId="9075" xr:uid="{F7FDC153-7FEF-4B94-9AB2-5ECACEDF9B66}"/>
    <cellStyle name="Normal 17 4 2 2 4 2 3 2" xfId="9076" xr:uid="{A0E1C2E7-C4D2-46C4-9157-7BF03DB46174}"/>
    <cellStyle name="Normal 17 4 2 2 4 2 4" xfId="9077" xr:uid="{370723A9-2E50-4698-9F08-18CFFCB369D5}"/>
    <cellStyle name="Normal 17 4 2 2 4 3" xfId="9078" xr:uid="{2C7C2919-7724-4212-A4D7-C85E839402D9}"/>
    <cellStyle name="Normal 17 4 2 2 4 3 2" xfId="9079" xr:uid="{A98E310C-BAEF-4ECA-A960-6A8C5A1E1704}"/>
    <cellStyle name="Normal 17 4 2 2 4 3 2 2" xfId="9080" xr:uid="{44CAE1CB-E3F2-4EAC-9ACF-3C5652FC6331}"/>
    <cellStyle name="Normal 17 4 2 2 4 3 3" xfId="9081" xr:uid="{2BA8A6C7-5F2B-438D-9522-4D32F370F40A}"/>
    <cellStyle name="Normal 17 4 2 2 4 4" xfId="9082" xr:uid="{027AB6F0-4F3D-4C97-9E92-983ED81D9574}"/>
    <cellStyle name="Normal 17 4 2 2 4 4 2" xfId="9083" xr:uid="{E48A024C-1E68-4AC9-BABB-E4E6AD27BB80}"/>
    <cellStyle name="Normal 17 4 2 2 4 5" xfId="9084" xr:uid="{338DA273-5920-413F-9CE0-7553559D27E5}"/>
    <cellStyle name="Normal 17 4 2 2 5" xfId="9085" xr:uid="{6B737079-43CB-400B-84E4-842330343007}"/>
    <cellStyle name="Normal 17 4 2 2 5 2" xfId="9086" xr:uid="{4E6DA6FC-8B33-4246-A89B-3F0A0CE471C7}"/>
    <cellStyle name="Normal 17 4 2 2 5 2 2" xfId="9087" xr:uid="{B40EFB5A-19F4-433A-9989-74FFF9D396A9}"/>
    <cellStyle name="Normal 17 4 2 2 5 2 2 2" xfId="9088" xr:uid="{4A4E66A6-C950-4CB8-BABF-24075FA50592}"/>
    <cellStyle name="Normal 17 4 2 2 5 2 3" xfId="9089" xr:uid="{03213C00-7C6C-41DA-9D9C-DC75B6CF0539}"/>
    <cellStyle name="Normal 17 4 2 2 5 3" xfId="9090" xr:uid="{75B1E176-4D64-4062-B569-977AD28AE43F}"/>
    <cellStyle name="Normal 17 4 2 2 5 3 2" xfId="9091" xr:uid="{AB0967D9-BC5A-43CB-97E9-3955564D9A3F}"/>
    <cellStyle name="Normal 17 4 2 2 5 4" xfId="9092" xr:uid="{4A36B3FB-91E2-4572-A9D1-436B64F5C9A6}"/>
    <cellStyle name="Normal 17 4 2 2 6" xfId="9093" xr:uid="{A6E7F24C-6FD5-4ECE-A495-9EAE5A1893FA}"/>
    <cellStyle name="Normal 17 4 2 2 6 2" xfId="9094" xr:uid="{D6499E2A-3043-4BE4-B077-9EEE17E06E80}"/>
    <cellStyle name="Normal 17 4 2 2 6 2 2" xfId="9095" xr:uid="{07ED7D77-4B42-4B84-8DCC-AD5770295D4D}"/>
    <cellStyle name="Normal 17 4 2 2 6 3" xfId="9096" xr:uid="{287C35FA-88D7-4BE2-BC56-9EA801107655}"/>
    <cellStyle name="Normal 17 4 2 2 7" xfId="9097" xr:uid="{9047129D-CE3D-46EA-866E-05D0BEECC54D}"/>
    <cellStyle name="Normal 17 4 2 2 7 2" xfId="9098" xr:uid="{9EF88328-7D48-44D9-899B-D2E901261C08}"/>
    <cellStyle name="Normal 17 4 2 2 8" xfId="9099" xr:uid="{7D90C933-6A7B-4A7D-A335-DE4AD6432A5C}"/>
    <cellStyle name="Normal 17 4 2 3" xfId="9100" xr:uid="{B04EDA5E-0563-4D4A-899C-FA44DFC85051}"/>
    <cellStyle name="Normal 17 4 2 3 2" xfId="9101" xr:uid="{F2DD4010-2B61-4A20-8904-95E9F6578029}"/>
    <cellStyle name="Normal 17 4 2 3 2 2" xfId="9102" xr:uid="{BC86ED7B-63A6-47B1-9C64-72DF00E5ECDC}"/>
    <cellStyle name="Normal 17 4 2 3 2 2 2" xfId="9103" xr:uid="{84388477-10C0-4323-8842-8714DB2F4CE5}"/>
    <cellStyle name="Normal 17 4 2 3 2 2 2 2" xfId="9104" xr:uid="{E38BDF55-C58A-428E-B080-625FDD27B22B}"/>
    <cellStyle name="Normal 17 4 2 3 2 2 2 2 2" xfId="9105" xr:uid="{D9A1AA53-0A63-4D9A-9EF3-A816342674D6}"/>
    <cellStyle name="Normal 17 4 2 3 2 2 2 3" xfId="9106" xr:uid="{6F676758-893C-468C-8DB5-7893418A2D1A}"/>
    <cellStyle name="Normal 17 4 2 3 2 2 3" xfId="9107" xr:uid="{CEFE90B2-FA1D-4DCA-BEC2-54A9CCE453BD}"/>
    <cellStyle name="Normal 17 4 2 3 2 2 3 2" xfId="9108" xr:uid="{BBF4113A-E188-42DA-8826-3D68376240DC}"/>
    <cellStyle name="Normal 17 4 2 3 2 2 4" xfId="9109" xr:uid="{24CD1223-F832-4B6E-B0E2-A9B08703B5B0}"/>
    <cellStyle name="Normal 17 4 2 3 2 3" xfId="9110" xr:uid="{C08E19B3-A8FD-42A5-929B-41B88A6F9428}"/>
    <cellStyle name="Normal 17 4 2 3 2 3 2" xfId="9111" xr:uid="{B58D87D4-12E0-4DB2-BC19-CB7C62FD431D}"/>
    <cellStyle name="Normal 17 4 2 3 2 3 2 2" xfId="9112" xr:uid="{852106E9-CBBE-4713-A9F6-BEC13842F963}"/>
    <cellStyle name="Normal 17 4 2 3 2 3 3" xfId="9113" xr:uid="{F98F66C0-7A56-4C9B-BE37-CDDC5DBCE354}"/>
    <cellStyle name="Normal 17 4 2 3 2 4" xfId="9114" xr:uid="{61F96244-99B3-4397-9A32-B4433379B176}"/>
    <cellStyle name="Normal 17 4 2 3 2 4 2" xfId="9115" xr:uid="{96DD94F5-CDF7-48ED-BB30-8D554CEA3E27}"/>
    <cellStyle name="Normal 17 4 2 3 2 5" xfId="9116" xr:uid="{EB77B0D9-3EE6-4310-8B81-97CEF7CA4884}"/>
    <cellStyle name="Normal 17 4 2 3 3" xfId="9117" xr:uid="{EEA7C08A-0F48-40CF-A0A6-B3044B9EF19F}"/>
    <cellStyle name="Normal 17 4 2 3 3 2" xfId="9118" xr:uid="{94C8E4CD-810D-4A83-9654-988874CD83B7}"/>
    <cellStyle name="Normal 17 4 2 3 3 2 2" xfId="9119" xr:uid="{52CE29E7-9890-4910-AF44-179CB4122D94}"/>
    <cellStyle name="Normal 17 4 2 3 3 2 2 2" xfId="9120" xr:uid="{6E594050-5E85-4EA9-BD00-504119CF4B46}"/>
    <cellStyle name="Normal 17 4 2 3 3 2 2 2 2" xfId="9121" xr:uid="{30ABA7B9-057C-45F1-8AFA-5D34DE7AC90C}"/>
    <cellStyle name="Normal 17 4 2 3 3 2 2 3" xfId="9122" xr:uid="{728F7BAF-27E3-41E4-9503-8073FD7B8061}"/>
    <cellStyle name="Normal 17 4 2 3 3 2 3" xfId="9123" xr:uid="{26EB6A76-4C2E-48B8-9FED-CBF0D43573F6}"/>
    <cellStyle name="Normal 17 4 2 3 3 2 3 2" xfId="9124" xr:uid="{60920E79-F6A8-435F-884E-0AE78079911F}"/>
    <cellStyle name="Normal 17 4 2 3 3 2 4" xfId="9125" xr:uid="{B8C7A4A7-C752-446A-BAC7-D21AACCE1135}"/>
    <cellStyle name="Normal 17 4 2 3 3 3" xfId="9126" xr:uid="{8597DA56-1D14-4F76-8E8E-2606E94F75F6}"/>
    <cellStyle name="Normal 17 4 2 3 3 3 2" xfId="9127" xr:uid="{1A88A026-8510-4EEE-8C64-116FC5E4DA14}"/>
    <cellStyle name="Normal 17 4 2 3 3 3 2 2" xfId="9128" xr:uid="{23604735-B8CE-4673-8E8F-60BD5398C65A}"/>
    <cellStyle name="Normal 17 4 2 3 3 3 3" xfId="9129" xr:uid="{FC383F67-DDEA-4521-ADB9-D228B1324627}"/>
    <cellStyle name="Normal 17 4 2 3 3 4" xfId="9130" xr:uid="{7963F7E5-1AEB-4E40-92F9-2AA53251733E}"/>
    <cellStyle name="Normal 17 4 2 3 3 4 2" xfId="9131" xr:uid="{802A23B6-3F41-4D0B-8B38-DEEA002D53FE}"/>
    <cellStyle name="Normal 17 4 2 3 3 5" xfId="9132" xr:uid="{9C5C0F4C-6E33-4928-868D-8DECAEF341D2}"/>
    <cellStyle name="Normal 17 4 2 3 4" xfId="9133" xr:uid="{1EC15830-946B-4027-A463-E7A2B09209C3}"/>
    <cellStyle name="Normal 17 4 2 3 4 2" xfId="9134" xr:uid="{036E668C-43CB-4BAD-A12B-6FF47D421620}"/>
    <cellStyle name="Normal 17 4 2 3 4 2 2" xfId="9135" xr:uid="{3EBFB24C-56A1-401E-9E7C-7C6920BAE559}"/>
    <cellStyle name="Normal 17 4 2 3 4 2 2 2" xfId="9136" xr:uid="{A78B4755-C6E6-45D5-8177-377BC63BE305}"/>
    <cellStyle name="Normal 17 4 2 3 4 2 3" xfId="9137" xr:uid="{6C13106D-8BCC-41D6-A3E1-50EBADDCBD02}"/>
    <cellStyle name="Normal 17 4 2 3 4 3" xfId="9138" xr:uid="{715F2F66-48F9-4412-945A-222BA75FC673}"/>
    <cellStyle name="Normal 17 4 2 3 4 3 2" xfId="9139" xr:uid="{E8A4679D-301D-42F0-AAA2-D47674017A85}"/>
    <cellStyle name="Normal 17 4 2 3 4 4" xfId="9140" xr:uid="{54C661FA-625E-4ED6-92F1-048801EB60EF}"/>
    <cellStyle name="Normal 17 4 2 3 5" xfId="9141" xr:uid="{8C5CA253-32D3-4C13-AE4D-7A5F662F558F}"/>
    <cellStyle name="Normal 17 4 2 3 5 2" xfId="9142" xr:uid="{D44DF6EF-1793-4BF1-8612-E0479A19632A}"/>
    <cellStyle name="Normal 17 4 2 3 5 2 2" xfId="9143" xr:uid="{2A15644A-F743-4623-A04B-726EE3621568}"/>
    <cellStyle name="Normal 17 4 2 3 5 3" xfId="9144" xr:uid="{65BB30FE-24A9-45EC-AEB1-346B574FE6F3}"/>
    <cellStyle name="Normal 17 4 2 3 6" xfId="9145" xr:uid="{A0B2712B-1C86-46DA-9DF7-CDACA424151B}"/>
    <cellStyle name="Normal 17 4 2 3 6 2" xfId="9146" xr:uid="{FB6C3223-7E9B-45B0-9515-D6013D03034D}"/>
    <cellStyle name="Normal 17 4 2 3 7" xfId="9147" xr:uid="{9B6E7834-8B3A-4046-8DB5-98904FA8D28B}"/>
    <cellStyle name="Normal 17 4 2 4" xfId="9148" xr:uid="{9B96EA8C-3201-40CD-B2BD-FCE1907A84E2}"/>
    <cellStyle name="Normal 17 4 2 4 2" xfId="9149" xr:uid="{819704F7-8C54-4D15-AB25-03B487C02CF5}"/>
    <cellStyle name="Normal 17 4 2 4 2 2" xfId="9150" xr:uid="{E5F27D7C-B7E0-40B6-8F73-7E25E1F700E8}"/>
    <cellStyle name="Normal 17 4 2 4 2 2 2" xfId="9151" xr:uid="{DA246A41-7CA0-404D-834A-2F5AB3C30EA6}"/>
    <cellStyle name="Normal 17 4 2 4 2 2 2 2" xfId="9152" xr:uid="{46E0D308-6825-4FA3-AD7F-D8F384D8506F}"/>
    <cellStyle name="Normal 17 4 2 4 2 2 3" xfId="9153" xr:uid="{8C08418A-8D3E-4ACB-9FD4-EE5CA46D9143}"/>
    <cellStyle name="Normal 17 4 2 4 2 3" xfId="9154" xr:uid="{873A72B6-A4F0-402D-B03D-C24D6ABDCFB2}"/>
    <cellStyle name="Normal 17 4 2 4 2 3 2" xfId="9155" xr:uid="{F093367E-39EF-4DD0-8E85-2B6A52C52B88}"/>
    <cellStyle name="Normal 17 4 2 4 2 4" xfId="9156" xr:uid="{88F39283-43D6-4377-B99D-2C834565C6EE}"/>
    <cellStyle name="Normal 17 4 2 4 3" xfId="9157" xr:uid="{B6A7FE51-430B-458B-9D3C-5A16F6472433}"/>
    <cellStyle name="Normal 17 4 2 4 3 2" xfId="9158" xr:uid="{6CFF62E9-0D22-408F-A817-895D9E6CFA47}"/>
    <cellStyle name="Normal 17 4 2 4 3 2 2" xfId="9159" xr:uid="{B6CD62B7-9C66-4F6C-8470-EE5AD02138D7}"/>
    <cellStyle name="Normal 17 4 2 4 3 3" xfId="9160" xr:uid="{D484CB37-8621-4FCB-A9E9-F64A2BD4C42E}"/>
    <cellStyle name="Normal 17 4 2 4 4" xfId="9161" xr:uid="{E1DF1A8B-9B80-49B4-BC17-8544E47BA7D8}"/>
    <cellStyle name="Normal 17 4 2 4 4 2" xfId="9162" xr:uid="{65F9CC22-3B4B-45F2-8E53-9E0AD29B0ECB}"/>
    <cellStyle name="Normal 17 4 2 4 5" xfId="9163" xr:uid="{E4B7FFAC-CB7A-4FAD-9FF5-2D6207C12C59}"/>
    <cellStyle name="Normal 17 4 2 5" xfId="9164" xr:uid="{1F5BD377-19BD-45AF-8989-2D1D50F1FA87}"/>
    <cellStyle name="Normal 17 4 2 5 2" xfId="9165" xr:uid="{BB7119AD-093F-4E4C-BDC3-6EB50DD37DBF}"/>
    <cellStyle name="Normal 17 4 2 5 2 2" xfId="9166" xr:uid="{B69B058B-EE9C-4D59-A9FA-0CEEFD604577}"/>
    <cellStyle name="Normal 17 4 2 5 2 2 2" xfId="9167" xr:uid="{0F25367E-D464-430F-B7FE-430267BF132C}"/>
    <cellStyle name="Normal 17 4 2 5 2 2 2 2" xfId="9168" xr:uid="{F8A5E2E2-1162-40CD-8ABF-261906EB2D29}"/>
    <cellStyle name="Normal 17 4 2 5 2 2 3" xfId="9169" xr:uid="{830C3F70-4D27-4DF8-8440-E8555DA4F59E}"/>
    <cellStyle name="Normal 17 4 2 5 2 3" xfId="9170" xr:uid="{CDA24670-81B5-4656-B7DE-89616F42CA9F}"/>
    <cellStyle name="Normal 17 4 2 5 2 3 2" xfId="9171" xr:uid="{FC67F13D-48DC-4845-86A8-523D9B6A11D1}"/>
    <cellStyle name="Normal 17 4 2 5 2 4" xfId="9172" xr:uid="{FFAD180E-AF75-461D-902D-77B2A4508E61}"/>
    <cellStyle name="Normal 17 4 2 5 3" xfId="9173" xr:uid="{C77A072C-4DCD-4CBC-9B54-D63CA366778F}"/>
    <cellStyle name="Normal 17 4 2 5 3 2" xfId="9174" xr:uid="{27EA073C-51A2-4985-8675-315D9756968D}"/>
    <cellStyle name="Normal 17 4 2 5 3 2 2" xfId="9175" xr:uid="{A0A9F4E9-4BBB-4A9E-A5AA-C0420C731149}"/>
    <cellStyle name="Normal 17 4 2 5 3 3" xfId="9176" xr:uid="{B78C31A5-69EE-4482-AA25-22CCF5E843B7}"/>
    <cellStyle name="Normal 17 4 2 5 4" xfId="9177" xr:uid="{E48EA15F-DCA2-40AB-A99A-2474B8AF28D1}"/>
    <cellStyle name="Normal 17 4 2 5 4 2" xfId="9178" xr:uid="{23E50FBD-AD59-4FD7-945A-5A8FDF34838F}"/>
    <cellStyle name="Normal 17 4 2 5 5" xfId="9179" xr:uid="{4622162D-BA62-4E13-B9A2-846A675977D5}"/>
    <cellStyle name="Normal 17 4 2 6" xfId="9180" xr:uid="{037CF494-7B67-4944-AE66-A01F67C9C7D1}"/>
    <cellStyle name="Normal 17 4 2 6 2" xfId="9181" xr:uid="{24962F5B-7019-4C7A-BA0D-8AA566726819}"/>
    <cellStyle name="Normal 17 4 2 6 2 2" xfId="9182" xr:uid="{2F1FB9D6-FB6A-471D-AA02-7A41F5C74FF1}"/>
    <cellStyle name="Normal 17 4 2 6 2 2 2" xfId="9183" xr:uid="{EB96FF16-7D7C-40AB-BAC1-AF37B28C3BB8}"/>
    <cellStyle name="Normal 17 4 2 6 2 3" xfId="9184" xr:uid="{2F19F102-0490-4D49-81C6-DA345D348CE0}"/>
    <cellStyle name="Normal 17 4 2 6 3" xfId="9185" xr:uid="{CDA73F62-2F5D-4EC8-86CA-BC619811DCE7}"/>
    <cellStyle name="Normal 17 4 2 6 3 2" xfId="9186" xr:uid="{10789394-BDF7-4673-A651-A4F2AB12B201}"/>
    <cellStyle name="Normal 17 4 2 6 4" xfId="9187" xr:uid="{32315B0A-37EB-4E64-AC86-3204A092BB4F}"/>
    <cellStyle name="Normal 17 4 2 7" xfId="9188" xr:uid="{D990235B-AD49-42A6-83D3-644EABB90490}"/>
    <cellStyle name="Normal 17 4 2 7 2" xfId="9189" xr:uid="{6DC3C00F-5CA1-418B-B9CD-740389497030}"/>
    <cellStyle name="Normal 17 4 2 7 2 2" xfId="9190" xr:uid="{A6A890DC-B5AA-4E81-9C1E-BA1D6C35F3B9}"/>
    <cellStyle name="Normal 17 4 2 7 3" xfId="9191" xr:uid="{BD8458B1-50B3-4606-8E16-4B44138D5DA2}"/>
    <cellStyle name="Normal 17 4 2 8" xfId="9192" xr:uid="{B459B68B-07D3-40A2-BE00-F147AD11E914}"/>
    <cellStyle name="Normal 17 4 2 8 2" xfId="9193" xr:uid="{7AD8387B-853B-474E-B368-499017537267}"/>
    <cellStyle name="Normal 17 4 2 9" xfId="9194" xr:uid="{467EF293-D475-480D-AB85-2540BED3509E}"/>
    <cellStyle name="Normal 17 4 3" xfId="9195" xr:uid="{CF242B04-E67F-412A-8D87-087BDCD89496}"/>
    <cellStyle name="Normal 17 4 3 2" xfId="9196" xr:uid="{68153EDA-85F3-4B15-A800-7113EE53FEC9}"/>
    <cellStyle name="Normal 17 4 3 2 2" xfId="9197" xr:uid="{EC8C906E-81BA-4414-9CF1-8E9BEC2C7E9A}"/>
    <cellStyle name="Normal 17 4 3 2 2 2" xfId="9198" xr:uid="{5E1AD515-A113-4045-A332-63BD0C427B03}"/>
    <cellStyle name="Normal 17 4 3 2 2 2 2" xfId="9199" xr:uid="{545D84DC-093D-41F0-84BC-0380B83B4AE7}"/>
    <cellStyle name="Normal 17 4 3 2 2 2 2 2" xfId="9200" xr:uid="{257A12C6-D160-41E7-BA61-4342CA9B2FDC}"/>
    <cellStyle name="Normal 17 4 3 2 2 2 2 2 2" xfId="9201" xr:uid="{312231CE-C65A-41F0-AB03-5B9566276895}"/>
    <cellStyle name="Normal 17 4 3 2 2 2 2 3" xfId="9202" xr:uid="{098B9874-D879-4969-BBEF-D41A4429C575}"/>
    <cellStyle name="Normal 17 4 3 2 2 2 3" xfId="9203" xr:uid="{4CC8D9C3-E7B8-4A0D-8CB5-55AD0BE4E486}"/>
    <cellStyle name="Normal 17 4 3 2 2 2 3 2" xfId="9204" xr:uid="{22DC33EC-C41D-4646-AE44-C5C487AD29A7}"/>
    <cellStyle name="Normal 17 4 3 2 2 2 4" xfId="9205" xr:uid="{3A0760D2-B5B4-4917-A7DC-411BC240A98E}"/>
    <cellStyle name="Normal 17 4 3 2 2 3" xfId="9206" xr:uid="{9B6DBE22-55D4-402C-897C-8C26BB4659AF}"/>
    <cellStyle name="Normal 17 4 3 2 2 3 2" xfId="9207" xr:uid="{FA88CDF1-4313-4122-A04F-AA5D96675883}"/>
    <cellStyle name="Normal 17 4 3 2 2 3 2 2" xfId="9208" xr:uid="{47D193A6-8B67-4875-B30C-BA4613CC93DF}"/>
    <cellStyle name="Normal 17 4 3 2 2 3 3" xfId="9209" xr:uid="{F9C973F7-4916-4B16-9D42-17C8BFADBBE0}"/>
    <cellStyle name="Normal 17 4 3 2 2 4" xfId="9210" xr:uid="{5EC1E849-7C97-4608-BE4F-D82FD2B51D4D}"/>
    <cellStyle name="Normal 17 4 3 2 2 4 2" xfId="9211" xr:uid="{B52B8B6E-FC4E-4076-AEF6-C65F60C1FCBD}"/>
    <cellStyle name="Normal 17 4 3 2 2 5" xfId="9212" xr:uid="{B07DC7D7-36BA-4FB2-98A7-905090648F43}"/>
    <cellStyle name="Normal 17 4 3 2 3" xfId="9213" xr:uid="{ECCFC7BB-60BD-494B-8988-2C82C4309DD1}"/>
    <cellStyle name="Normal 17 4 3 2 3 2" xfId="9214" xr:uid="{BD0A7001-650D-4F48-A1B8-2E589832121E}"/>
    <cellStyle name="Normal 17 4 3 2 3 2 2" xfId="9215" xr:uid="{AF96E44D-FD35-4D4A-ACD1-D45E8175A1C6}"/>
    <cellStyle name="Normal 17 4 3 2 3 2 2 2" xfId="9216" xr:uid="{A94FD95B-609F-40AD-94F8-DD88FBD7E64C}"/>
    <cellStyle name="Normal 17 4 3 2 3 2 2 2 2" xfId="9217" xr:uid="{F748B612-DAFA-42BB-A5DE-E97AB6E5EFBF}"/>
    <cellStyle name="Normal 17 4 3 2 3 2 2 3" xfId="9218" xr:uid="{F798B5DD-DBF4-4662-9020-010509A17CEB}"/>
    <cellStyle name="Normal 17 4 3 2 3 2 3" xfId="9219" xr:uid="{1AB4B1A3-2066-4DD3-BA70-3BFD6F3D9BD7}"/>
    <cellStyle name="Normal 17 4 3 2 3 2 3 2" xfId="9220" xr:uid="{0D2C27C6-0E70-4F19-BD75-016A42B9F3DE}"/>
    <cellStyle name="Normal 17 4 3 2 3 2 4" xfId="9221" xr:uid="{22C5CEE7-B7AC-4015-BA25-2BFE8ED53C31}"/>
    <cellStyle name="Normal 17 4 3 2 3 3" xfId="9222" xr:uid="{72F04327-61F1-4B1C-8D5D-C22563DA1089}"/>
    <cellStyle name="Normal 17 4 3 2 3 3 2" xfId="9223" xr:uid="{55D3751F-073C-436C-B2C7-73C5D828BFEA}"/>
    <cellStyle name="Normal 17 4 3 2 3 3 2 2" xfId="9224" xr:uid="{4BB5122D-95CF-4109-9332-073B3610BC62}"/>
    <cellStyle name="Normal 17 4 3 2 3 3 3" xfId="9225" xr:uid="{9BB39AE0-9053-4466-8443-67166A6545DF}"/>
    <cellStyle name="Normal 17 4 3 2 3 4" xfId="9226" xr:uid="{7E526907-1025-446C-A745-857DE70BCCA5}"/>
    <cellStyle name="Normal 17 4 3 2 3 4 2" xfId="9227" xr:uid="{AE4674F3-6371-44C2-B2F9-580DB7AA4856}"/>
    <cellStyle name="Normal 17 4 3 2 3 5" xfId="9228" xr:uid="{E1BBA1DE-55E5-4F73-BCEC-A3B2E1DE4A40}"/>
    <cellStyle name="Normal 17 4 3 2 4" xfId="9229" xr:uid="{6F790ED7-7D5B-4D12-91D4-C50125F828E0}"/>
    <cellStyle name="Normal 17 4 3 2 4 2" xfId="9230" xr:uid="{E19F036B-7E0C-4474-93D2-0DA65B115B16}"/>
    <cellStyle name="Normal 17 4 3 2 4 2 2" xfId="9231" xr:uid="{3E5B3317-9B89-4DF8-BCDE-C5C9D69486B7}"/>
    <cellStyle name="Normal 17 4 3 2 4 2 2 2" xfId="9232" xr:uid="{1EA4D81B-A090-4751-AFFA-7D12D0367E53}"/>
    <cellStyle name="Normal 17 4 3 2 4 2 3" xfId="9233" xr:uid="{42C1B4EB-ABF6-4FFB-9934-CC3F12690E79}"/>
    <cellStyle name="Normal 17 4 3 2 4 3" xfId="9234" xr:uid="{805093C1-B984-40EA-B155-8285480CB3C3}"/>
    <cellStyle name="Normal 17 4 3 2 4 3 2" xfId="9235" xr:uid="{A71783C9-E57B-437A-A135-8480102E7684}"/>
    <cellStyle name="Normal 17 4 3 2 4 4" xfId="9236" xr:uid="{1A8B2331-B0F9-4968-8D87-36BDBD054FE9}"/>
    <cellStyle name="Normal 17 4 3 2 5" xfId="9237" xr:uid="{0B5D057E-474D-42A9-BA61-3485A5256460}"/>
    <cellStyle name="Normal 17 4 3 2 5 2" xfId="9238" xr:uid="{E5D268F4-B1AF-49E6-BC15-7188D2DF8FF1}"/>
    <cellStyle name="Normal 17 4 3 2 5 2 2" xfId="9239" xr:uid="{C88D7274-EDC0-448D-8FB3-40BFB7040676}"/>
    <cellStyle name="Normal 17 4 3 2 5 3" xfId="9240" xr:uid="{3437CF9D-0CC0-463A-9587-7F31172EBBE3}"/>
    <cellStyle name="Normal 17 4 3 2 6" xfId="9241" xr:uid="{0C9421FB-0423-4D8B-ABDD-D763153A8446}"/>
    <cellStyle name="Normal 17 4 3 2 6 2" xfId="9242" xr:uid="{BB852C5A-86F6-4D85-9BB5-DDCD60F9B6AA}"/>
    <cellStyle name="Normal 17 4 3 2 7" xfId="9243" xr:uid="{AC16F2AB-0682-4355-88AC-C4D2F4F4BE91}"/>
    <cellStyle name="Normal 17 4 3 3" xfId="9244" xr:uid="{CA6DA44C-60EA-4EC7-B83A-BCFFF6E06373}"/>
    <cellStyle name="Normal 17 4 3 3 2" xfId="9245" xr:uid="{3469A7AD-277C-45ED-A82A-631B36E85BE3}"/>
    <cellStyle name="Normal 17 4 3 3 2 2" xfId="9246" xr:uid="{5233FEF3-A12C-46E2-8079-BF2DACFFF535}"/>
    <cellStyle name="Normal 17 4 3 3 2 2 2" xfId="9247" xr:uid="{DFC59377-83F2-40B1-9ED6-0F1C89CFC6C6}"/>
    <cellStyle name="Normal 17 4 3 3 2 2 2 2" xfId="9248" xr:uid="{B4D47F4D-CB64-4B92-B2AA-2CE2255EFB00}"/>
    <cellStyle name="Normal 17 4 3 3 2 2 3" xfId="9249" xr:uid="{DF828106-03C7-43B6-AA39-63F815FBBD60}"/>
    <cellStyle name="Normal 17 4 3 3 2 3" xfId="9250" xr:uid="{A27F1680-263A-4DC3-A291-E9AC94A03996}"/>
    <cellStyle name="Normal 17 4 3 3 2 3 2" xfId="9251" xr:uid="{2837BFC9-73B8-441A-87FC-05C74CB09477}"/>
    <cellStyle name="Normal 17 4 3 3 2 4" xfId="9252" xr:uid="{B012130C-546B-4DDB-AD7A-E1DA6C77B10E}"/>
    <cellStyle name="Normal 17 4 3 3 3" xfId="9253" xr:uid="{B7D10E0E-49A0-4F7A-8AD9-DC07EA393F2C}"/>
    <cellStyle name="Normal 17 4 3 3 3 2" xfId="9254" xr:uid="{574CC5A0-B260-48DE-B102-D8981775FC2B}"/>
    <cellStyle name="Normal 17 4 3 3 3 2 2" xfId="9255" xr:uid="{2AFDD165-017E-4A97-A2CE-1DD0D1A4CC52}"/>
    <cellStyle name="Normal 17 4 3 3 3 3" xfId="9256" xr:uid="{9A2ED641-A2DB-4C95-9FB4-D6D3B29D1BC3}"/>
    <cellStyle name="Normal 17 4 3 3 4" xfId="9257" xr:uid="{E0BBDC22-9E90-4B6D-BB9E-6469304900AA}"/>
    <cellStyle name="Normal 17 4 3 3 4 2" xfId="9258" xr:uid="{89A454F0-E374-468C-9318-188699A48202}"/>
    <cellStyle name="Normal 17 4 3 3 5" xfId="9259" xr:uid="{1D5DF069-B67D-4E43-AE8A-3DC9C1BA01D6}"/>
    <cellStyle name="Normal 17 4 3 4" xfId="9260" xr:uid="{81DB1F12-DD16-4B92-8B74-8415A3694E7E}"/>
    <cellStyle name="Normal 17 4 3 4 2" xfId="9261" xr:uid="{67910DCE-0797-4222-98A3-D0C3466AF095}"/>
    <cellStyle name="Normal 17 4 3 4 2 2" xfId="9262" xr:uid="{EC418483-79C7-4D90-9BB7-E032B2617353}"/>
    <cellStyle name="Normal 17 4 3 4 2 2 2" xfId="9263" xr:uid="{14B7C938-139C-423C-B19A-9138BD16E080}"/>
    <cellStyle name="Normal 17 4 3 4 2 2 2 2" xfId="9264" xr:uid="{40A0E73C-E887-4F6F-A4E9-7662D52ACDA1}"/>
    <cellStyle name="Normal 17 4 3 4 2 2 3" xfId="9265" xr:uid="{2367C57E-55A5-428B-B156-B0935005F3F0}"/>
    <cellStyle name="Normal 17 4 3 4 2 3" xfId="9266" xr:uid="{0490E7F8-4C0E-4FD9-9994-19808510E1BF}"/>
    <cellStyle name="Normal 17 4 3 4 2 3 2" xfId="9267" xr:uid="{6ACEAD3B-3C40-4E8B-A992-930F78FD8572}"/>
    <cellStyle name="Normal 17 4 3 4 2 4" xfId="9268" xr:uid="{8BE3EA66-CBF5-4D97-B0B4-B273B2F8AEAA}"/>
    <cellStyle name="Normal 17 4 3 4 3" xfId="9269" xr:uid="{C7D796A6-0015-4305-A5E1-7BFF2395A8B8}"/>
    <cellStyle name="Normal 17 4 3 4 3 2" xfId="9270" xr:uid="{CA9E2D64-5710-4647-95DE-B5BDBEA9B74A}"/>
    <cellStyle name="Normal 17 4 3 4 3 2 2" xfId="9271" xr:uid="{4FF794BA-D8E4-4213-925C-28045C60566F}"/>
    <cellStyle name="Normal 17 4 3 4 3 3" xfId="9272" xr:uid="{A74B755C-8213-45E1-A728-33F3D2EF8829}"/>
    <cellStyle name="Normal 17 4 3 4 4" xfId="9273" xr:uid="{F5BAE4FC-0C61-4E08-AB0C-9D736FE12E0E}"/>
    <cellStyle name="Normal 17 4 3 4 4 2" xfId="9274" xr:uid="{1FDF18F5-C061-430A-83ED-4A3D204F9D90}"/>
    <cellStyle name="Normal 17 4 3 4 5" xfId="9275" xr:uid="{4414DF78-0E5D-45C9-A972-2EF86FF5AC37}"/>
    <cellStyle name="Normal 17 4 3 5" xfId="9276" xr:uid="{C258CF5D-D988-445F-9E83-FCC724B48B1D}"/>
    <cellStyle name="Normal 17 4 3 5 2" xfId="9277" xr:uid="{CDD9B22F-D1B9-482A-B87F-6131F39AEF82}"/>
    <cellStyle name="Normal 17 4 3 5 2 2" xfId="9278" xr:uid="{B209EA40-2138-4C94-9C5A-31A230380072}"/>
    <cellStyle name="Normal 17 4 3 5 2 2 2" xfId="9279" xr:uid="{42CD6BBA-7C15-4582-8323-F3D80AB7466D}"/>
    <cellStyle name="Normal 17 4 3 5 2 3" xfId="9280" xr:uid="{75EF4064-03DF-41F6-A993-BB400A5CAAA9}"/>
    <cellStyle name="Normal 17 4 3 5 3" xfId="9281" xr:uid="{2FDA2480-D5C5-43EB-8AD9-09F380BEB779}"/>
    <cellStyle name="Normal 17 4 3 5 3 2" xfId="9282" xr:uid="{54F0DC54-DCC4-476F-82AC-3FC52E02C5AD}"/>
    <cellStyle name="Normal 17 4 3 5 4" xfId="9283" xr:uid="{241115D2-751C-4D91-A0E7-1433EBBB2F63}"/>
    <cellStyle name="Normal 17 4 3 6" xfId="9284" xr:uid="{01ADF250-40E9-4C6F-BE08-5452B778A6B5}"/>
    <cellStyle name="Normal 17 4 3 6 2" xfId="9285" xr:uid="{9ACDD778-8340-4772-B4DE-2327D8F85127}"/>
    <cellStyle name="Normal 17 4 3 6 2 2" xfId="9286" xr:uid="{1F8929B0-836E-4321-BDC3-D697E67310A0}"/>
    <cellStyle name="Normal 17 4 3 6 3" xfId="9287" xr:uid="{E17A65A1-7ACF-415D-8A11-4C621E3EBEEB}"/>
    <cellStyle name="Normal 17 4 3 7" xfId="9288" xr:uid="{334808A9-ACC8-4EEC-93B2-23676E2C43E5}"/>
    <cellStyle name="Normal 17 4 3 7 2" xfId="9289" xr:uid="{6B38858B-D8B4-4B10-A3DE-9D50948E7B54}"/>
    <cellStyle name="Normal 17 4 3 8" xfId="9290" xr:uid="{236445E1-C625-4FF5-BDB0-688882FB89F0}"/>
    <cellStyle name="Normal 17 4 4" xfId="9291" xr:uid="{8A6215DB-11F3-4663-8FEB-E716BA1E9D14}"/>
    <cellStyle name="Normal 17 4 4 2" xfId="9292" xr:uid="{840A5D64-1ABC-4D65-8658-57627E0A0BED}"/>
    <cellStyle name="Normal 17 4 4 2 2" xfId="9293" xr:uid="{1F4FA205-1AAB-462C-B5EA-67C89005FDCF}"/>
    <cellStyle name="Normal 17 4 4 2 2 2" xfId="9294" xr:uid="{A0303620-2F9D-47A3-B990-70DFB627C564}"/>
    <cellStyle name="Normal 17 4 4 2 2 2 2" xfId="9295" xr:uid="{C2207353-66B0-4869-A52D-B1CF67637CE8}"/>
    <cellStyle name="Normal 17 4 4 2 2 2 2 2" xfId="9296" xr:uid="{44CF4238-79BC-4A68-881D-EF948F9BAF23}"/>
    <cellStyle name="Normal 17 4 4 2 2 2 3" xfId="9297" xr:uid="{DFE560BE-0F50-40DA-9328-BCB5B6A1CE48}"/>
    <cellStyle name="Normal 17 4 4 2 2 3" xfId="9298" xr:uid="{C909F175-E0E3-4A82-84EE-4CBE4570649C}"/>
    <cellStyle name="Normal 17 4 4 2 2 3 2" xfId="9299" xr:uid="{B5E003EE-C2F5-43BD-BA9B-36315392D553}"/>
    <cellStyle name="Normal 17 4 4 2 2 4" xfId="9300" xr:uid="{B1717F70-AFB7-4DCE-BC1B-017E21C6EC6E}"/>
    <cellStyle name="Normal 17 4 4 2 3" xfId="9301" xr:uid="{A8FC38C2-8F3D-4421-A4E0-2DD73E5E8C31}"/>
    <cellStyle name="Normal 17 4 4 2 3 2" xfId="9302" xr:uid="{3A41EDBF-4470-4B99-8BDB-4119A728DEBC}"/>
    <cellStyle name="Normal 17 4 4 2 3 2 2" xfId="9303" xr:uid="{04602C7D-FD8A-46A0-ABE7-A28F9CD673D6}"/>
    <cellStyle name="Normal 17 4 4 2 3 3" xfId="9304" xr:uid="{DE93C1B1-2F08-4071-8528-A464B5E2485D}"/>
    <cellStyle name="Normal 17 4 4 2 4" xfId="9305" xr:uid="{B94C977C-7976-496B-96FA-6EB149302744}"/>
    <cellStyle name="Normal 17 4 4 2 4 2" xfId="9306" xr:uid="{35A71B7E-B1EE-4A58-B192-E66051B44595}"/>
    <cellStyle name="Normal 17 4 4 2 5" xfId="9307" xr:uid="{ECE9C97B-1A01-4BB0-B1FB-63752BE43F4C}"/>
    <cellStyle name="Normal 17 4 4 3" xfId="9308" xr:uid="{8DAC9AB8-817B-4B07-BE0E-235FFAB7EC82}"/>
    <cellStyle name="Normal 17 4 4 3 2" xfId="9309" xr:uid="{6CB32346-548E-4240-A53D-839E9125F1F4}"/>
    <cellStyle name="Normal 17 4 4 3 2 2" xfId="9310" xr:uid="{92602DA8-D9F0-442F-97C4-E1C308E4F138}"/>
    <cellStyle name="Normal 17 4 4 3 2 2 2" xfId="9311" xr:uid="{A812DDFF-F8EA-46F9-8952-21EA58B54175}"/>
    <cellStyle name="Normal 17 4 4 3 2 2 2 2" xfId="9312" xr:uid="{71B12F97-8F38-4337-A1C0-C9744162EC6F}"/>
    <cellStyle name="Normal 17 4 4 3 2 2 3" xfId="9313" xr:uid="{94C27FBB-DCC5-4CFF-8F6B-EB72F57B1825}"/>
    <cellStyle name="Normal 17 4 4 3 2 3" xfId="9314" xr:uid="{41A00E56-60DB-4C7B-9F47-F0E065ED63F4}"/>
    <cellStyle name="Normal 17 4 4 3 2 3 2" xfId="9315" xr:uid="{009E21B1-3333-4EE9-9248-0CF6C9CF2953}"/>
    <cellStyle name="Normal 17 4 4 3 2 4" xfId="9316" xr:uid="{BDFE167A-0F5A-43C1-ABF7-8124A8E3CFD4}"/>
    <cellStyle name="Normal 17 4 4 3 3" xfId="9317" xr:uid="{946C3457-8D00-454D-94BB-295FDB849800}"/>
    <cellStyle name="Normal 17 4 4 3 3 2" xfId="9318" xr:uid="{252DB9D5-1B38-4960-9AF5-DA0802DF334C}"/>
    <cellStyle name="Normal 17 4 4 3 3 2 2" xfId="9319" xr:uid="{80E16B57-4D90-4C3E-BAA3-5C43439E7E40}"/>
    <cellStyle name="Normal 17 4 4 3 3 3" xfId="9320" xr:uid="{0AA9BF6E-CA56-4890-83BE-93AB74AB982C}"/>
    <cellStyle name="Normal 17 4 4 3 4" xfId="9321" xr:uid="{9507C75A-1A46-463D-94DE-AE659133C2FB}"/>
    <cellStyle name="Normal 17 4 4 3 4 2" xfId="9322" xr:uid="{6CD4D103-89A4-48E9-ABE9-2F0F81507F9F}"/>
    <cellStyle name="Normal 17 4 4 3 5" xfId="9323" xr:uid="{01051A3F-71B8-456B-900A-D5D1A265C330}"/>
    <cellStyle name="Normal 17 4 4 4" xfId="9324" xr:uid="{B62B3F7D-4C4F-40AA-8E9D-F9BD710FEA79}"/>
    <cellStyle name="Normal 17 4 4 4 2" xfId="9325" xr:uid="{57A565E8-A594-48A1-97A2-F941AE723583}"/>
    <cellStyle name="Normal 17 4 4 4 2 2" xfId="9326" xr:uid="{6F398DCD-325E-42A4-8A51-261A54590FE5}"/>
    <cellStyle name="Normal 17 4 4 4 2 2 2" xfId="9327" xr:uid="{76F06F8A-AB3F-43C9-9A41-303BD4448709}"/>
    <cellStyle name="Normal 17 4 4 4 2 3" xfId="9328" xr:uid="{6A941374-4FAF-485E-9636-711C1542B04F}"/>
    <cellStyle name="Normal 17 4 4 4 3" xfId="9329" xr:uid="{A70421F6-E631-4995-A261-3A43D5E7F2A8}"/>
    <cellStyle name="Normal 17 4 4 4 3 2" xfId="9330" xr:uid="{DADD0F35-DDFC-4A60-BA1A-8731A288F427}"/>
    <cellStyle name="Normal 17 4 4 4 4" xfId="9331" xr:uid="{A071E80E-9BF3-454A-8A16-37EFA3AB0DD2}"/>
    <cellStyle name="Normal 17 4 4 5" xfId="9332" xr:uid="{A9853B20-4276-4170-BF1C-FBAF981A4323}"/>
    <cellStyle name="Normal 17 4 4 5 2" xfId="9333" xr:uid="{6778B24F-1932-4E66-98DC-0F950E3FFFE7}"/>
    <cellStyle name="Normal 17 4 4 5 2 2" xfId="9334" xr:uid="{6BB08679-6C3B-4E0C-BC5A-F208F963A483}"/>
    <cellStyle name="Normal 17 4 4 5 3" xfId="9335" xr:uid="{DCE8E0FF-7A1B-46A4-BB75-A55BEFE4E066}"/>
    <cellStyle name="Normal 17 4 4 6" xfId="9336" xr:uid="{BC19B49B-93CD-420B-98D7-7B21448C745A}"/>
    <cellStyle name="Normal 17 4 4 6 2" xfId="9337" xr:uid="{65F4A843-DD56-43AC-B928-539A48C99A8E}"/>
    <cellStyle name="Normal 17 4 4 7" xfId="9338" xr:uid="{2A6D41A7-0CF2-414B-A97F-A977AB2CEBFA}"/>
    <cellStyle name="Normal 17 4 5" xfId="9339" xr:uid="{21365297-9AC5-4BF5-8B62-6227C2D0902E}"/>
    <cellStyle name="Normal 17 4 5 2" xfId="9340" xr:uid="{4A2FF448-3C3F-4C23-8048-96ED4CF6F158}"/>
    <cellStyle name="Normal 17 4 5 2 2" xfId="9341" xr:uid="{A5A9C093-98CC-4B99-9F19-24907C69832A}"/>
    <cellStyle name="Normal 17 4 5 2 2 2" xfId="9342" xr:uid="{51C468B4-358F-4F69-A557-EBA05E541AF7}"/>
    <cellStyle name="Normal 17 4 5 2 2 2 2" xfId="9343" xr:uid="{425EFD36-50F3-4861-B10E-CC145D9EC6A5}"/>
    <cellStyle name="Normal 17 4 5 2 2 3" xfId="9344" xr:uid="{C7885F11-9AB4-4EB0-ABCD-05054F707BEB}"/>
    <cellStyle name="Normal 17 4 5 2 3" xfId="9345" xr:uid="{7DDEC4CE-DC2C-40E2-97CE-B3A6AB274D24}"/>
    <cellStyle name="Normal 17 4 5 2 3 2" xfId="9346" xr:uid="{0323D448-9330-4EF7-9EBF-D535F3476CF6}"/>
    <cellStyle name="Normal 17 4 5 2 4" xfId="9347" xr:uid="{C7CC8223-9E5C-47CF-9DC0-93EDEE16EF1C}"/>
    <cellStyle name="Normal 17 4 5 3" xfId="9348" xr:uid="{D1EB4393-FFE3-4B0A-AC6E-5AA504686E0A}"/>
    <cellStyle name="Normal 17 4 5 3 2" xfId="9349" xr:uid="{10E5345D-C137-463A-BE81-1A1C35E99BAD}"/>
    <cellStyle name="Normal 17 4 5 3 2 2" xfId="9350" xr:uid="{F93B2EE6-E49C-4CCB-B6DB-96D5D9764E03}"/>
    <cellStyle name="Normal 17 4 5 3 3" xfId="9351" xr:uid="{2A2BE917-FD8D-496F-9B95-F36A146AEA22}"/>
    <cellStyle name="Normal 17 4 5 4" xfId="9352" xr:uid="{B0B27CB6-E5AD-41F1-B528-36B8581ED56C}"/>
    <cellStyle name="Normal 17 4 5 4 2" xfId="9353" xr:uid="{CBFB0B72-DFAA-40CC-B414-8562AC51019D}"/>
    <cellStyle name="Normal 17 4 5 5" xfId="9354" xr:uid="{BA125CD2-23CC-4582-AA48-EC22EB3E0CD3}"/>
    <cellStyle name="Normal 17 4 6" xfId="9355" xr:uid="{78948D2C-78D0-4B13-A431-55AC2CD94CC0}"/>
    <cellStyle name="Normal 17 4 6 2" xfId="9356" xr:uid="{6F9D1060-3C7E-4ED9-9F9C-D3A1A67CB716}"/>
    <cellStyle name="Normal 17 4 6 2 2" xfId="9357" xr:uid="{8955C5F2-482B-4A33-9A65-0EA5C54CBA61}"/>
    <cellStyle name="Normal 17 4 6 2 2 2" xfId="9358" xr:uid="{A080720A-20DB-4C5B-AD3B-8FFC76C52E7F}"/>
    <cellStyle name="Normal 17 4 6 2 2 2 2" xfId="9359" xr:uid="{3002EAEA-6410-4FA7-9E13-145267363DD7}"/>
    <cellStyle name="Normal 17 4 6 2 2 3" xfId="9360" xr:uid="{FFBFAEA7-9475-4A36-9D39-B0BC9AEF3354}"/>
    <cellStyle name="Normal 17 4 6 2 3" xfId="9361" xr:uid="{5B8DB59B-E7F8-4CF7-8E8D-14D0F9342489}"/>
    <cellStyle name="Normal 17 4 6 2 3 2" xfId="9362" xr:uid="{D0484824-39EA-4AEE-873B-39B2E908AD2E}"/>
    <cellStyle name="Normal 17 4 6 2 4" xfId="9363" xr:uid="{A4854A21-7708-4A3B-B657-FEAE4F695359}"/>
    <cellStyle name="Normal 17 4 6 3" xfId="9364" xr:uid="{B439EB31-7AD8-4D11-B8A2-6771A74D2D91}"/>
    <cellStyle name="Normal 17 4 6 3 2" xfId="9365" xr:uid="{ED87C8AC-027A-45B0-81F4-0473A13F0B32}"/>
    <cellStyle name="Normal 17 4 6 3 2 2" xfId="9366" xr:uid="{282539D3-EAAA-453C-858C-9F73C0B263EC}"/>
    <cellStyle name="Normal 17 4 6 3 3" xfId="9367" xr:uid="{DB518624-939F-4A03-8B20-27841D6830D8}"/>
    <cellStyle name="Normal 17 4 6 4" xfId="9368" xr:uid="{71910F51-FC44-402F-A456-1863121DA714}"/>
    <cellStyle name="Normal 17 4 6 4 2" xfId="9369" xr:uid="{D1822AE3-07C8-4056-A107-3B4CCC08A18C}"/>
    <cellStyle name="Normal 17 4 6 5" xfId="9370" xr:uid="{BB4085A3-EA3C-4933-9F0E-FC8C782AD0EF}"/>
    <cellStyle name="Normal 17 4 7" xfId="9371" xr:uid="{7065DA35-70DF-4794-A111-5846D532AB10}"/>
    <cellStyle name="Normal 17 4 7 2" xfId="9372" xr:uid="{FC4CAFD7-5EFA-42E5-9B13-6B313B7B5FF1}"/>
    <cellStyle name="Normal 17 4 7 2 2" xfId="9373" xr:uid="{50A41B8A-8A0E-46A1-BA75-7AF45BF762BE}"/>
    <cellStyle name="Normal 17 4 7 2 2 2" xfId="9374" xr:uid="{15ECE834-34D9-42E2-A7BA-C5272896EB2E}"/>
    <cellStyle name="Normal 17 4 7 2 3" xfId="9375" xr:uid="{F8CF4E4D-0197-4845-BB45-E66C300F61C9}"/>
    <cellStyle name="Normal 17 4 7 3" xfId="9376" xr:uid="{DDC03615-96AB-4B90-A17C-6EB4939A5629}"/>
    <cellStyle name="Normal 17 4 7 3 2" xfId="9377" xr:uid="{4E03B403-EF37-4342-A2AB-64B77C91AA37}"/>
    <cellStyle name="Normal 17 4 7 4" xfId="9378" xr:uid="{9E0DA4BD-B066-4DE5-9252-3F2235A9E06F}"/>
    <cellStyle name="Normal 17 4 8" xfId="9379" xr:uid="{E6375374-91AA-4FC8-9223-3AC3D0CB0D2E}"/>
    <cellStyle name="Normal 17 4 8 2" xfId="9380" xr:uid="{329B2AEE-2839-4E65-A29A-D6C9C156F07F}"/>
    <cellStyle name="Normal 17 4 8 2 2" xfId="9381" xr:uid="{2119C0AA-04B9-4D5F-ABE2-D849542AF199}"/>
    <cellStyle name="Normal 17 4 8 3" xfId="9382" xr:uid="{D5F5C097-C871-4A4B-A737-2227E002009C}"/>
    <cellStyle name="Normal 17 4 9" xfId="9383" xr:uid="{2DD7453C-069D-47B5-A83B-9A6B37C44288}"/>
    <cellStyle name="Normal 17 4 9 2" xfId="9384" xr:uid="{3DE6043E-FEF2-42B8-9BE0-D41B662D7665}"/>
    <cellStyle name="Normal 17 5" xfId="9385" xr:uid="{A8F04C1A-253A-47D9-BA76-63CEB8015943}"/>
    <cellStyle name="Normal 17 5 2" xfId="9386" xr:uid="{5E8D2781-ABCF-4F19-B3F8-AA72565D802E}"/>
    <cellStyle name="Normal 17 5 2 2" xfId="9387" xr:uid="{B4A17E55-E00B-4269-BC0D-CB2174F4057B}"/>
    <cellStyle name="Normal 17 5 2 2 2" xfId="9388" xr:uid="{72175749-C78F-40DB-B614-56AE727A2536}"/>
    <cellStyle name="Normal 17 5 2 2 2 2" xfId="9389" xr:uid="{31FB40A6-64A4-452F-89C8-FE92F593E963}"/>
    <cellStyle name="Normal 17 5 2 2 2 2 2" xfId="9390" xr:uid="{7AC27173-6EF0-44B5-84D5-8D9AC39A952E}"/>
    <cellStyle name="Normal 17 5 2 2 2 2 2 2" xfId="9391" xr:uid="{2574E6CB-F510-4AFA-B112-687759847B68}"/>
    <cellStyle name="Normal 17 5 2 2 2 2 2 2 2" xfId="9392" xr:uid="{6F261B01-C402-4C9C-BB5A-5B52F9328FBE}"/>
    <cellStyle name="Normal 17 5 2 2 2 2 2 3" xfId="9393" xr:uid="{3C30257E-D5A9-4C91-874C-322B77ABA62F}"/>
    <cellStyle name="Normal 17 5 2 2 2 2 3" xfId="9394" xr:uid="{BF8AB096-1701-4CFA-8E5D-3BFD51DB560E}"/>
    <cellStyle name="Normal 17 5 2 2 2 2 3 2" xfId="9395" xr:uid="{C9287D00-827B-407B-A1FE-91973F32A891}"/>
    <cellStyle name="Normal 17 5 2 2 2 2 4" xfId="9396" xr:uid="{DDEA79C4-8146-4A48-9CF6-54C565C85784}"/>
    <cellStyle name="Normal 17 5 2 2 2 3" xfId="9397" xr:uid="{410CCE16-8CDE-4A98-A902-00410A997A42}"/>
    <cellStyle name="Normal 17 5 2 2 2 3 2" xfId="9398" xr:uid="{0D1D20B8-34F3-4F50-8968-7C532CAECAFF}"/>
    <cellStyle name="Normal 17 5 2 2 2 3 2 2" xfId="9399" xr:uid="{5F187134-1E1A-46BD-A210-A42ED8FDCC05}"/>
    <cellStyle name="Normal 17 5 2 2 2 3 3" xfId="9400" xr:uid="{EEE44E35-9040-47CC-925F-C6DD30D55D9F}"/>
    <cellStyle name="Normal 17 5 2 2 2 4" xfId="9401" xr:uid="{866272A7-6C24-486E-9D1A-F45D4EDD0B12}"/>
    <cellStyle name="Normal 17 5 2 2 2 4 2" xfId="9402" xr:uid="{44886AFA-FF33-4980-9AE5-93D6E4386352}"/>
    <cellStyle name="Normal 17 5 2 2 2 5" xfId="9403" xr:uid="{8CA60A0A-FD53-406C-B60A-183525B064C5}"/>
    <cellStyle name="Normal 17 5 2 2 3" xfId="9404" xr:uid="{438AA2C2-A769-4F09-97A0-9A8FCB04DCAC}"/>
    <cellStyle name="Normal 17 5 2 2 3 2" xfId="9405" xr:uid="{71C714C8-8448-4F27-A911-3EAB24497ED1}"/>
    <cellStyle name="Normal 17 5 2 2 3 2 2" xfId="9406" xr:uid="{9A314350-E481-4B9A-900F-F7AE6963BA9D}"/>
    <cellStyle name="Normal 17 5 2 2 3 2 2 2" xfId="9407" xr:uid="{3DEB2CC9-67D4-4428-85FB-3DE204B455A3}"/>
    <cellStyle name="Normal 17 5 2 2 3 2 2 2 2" xfId="9408" xr:uid="{B2E04986-6796-4D9D-8B2E-F2304CAFA1EB}"/>
    <cellStyle name="Normal 17 5 2 2 3 2 2 3" xfId="9409" xr:uid="{A91EEC2E-2175-4D86-8A70-C043DF29D917}"/>
    <cellStyle name="Normal 17 5 2 2 3 2 3" xfId="9410" xr:uid="{D3195DE7-011D-452C-B612-49B2823E4B6E}"/>
    <cellStyle name="Normal 17 5 2 2 3 2 3 2" xfId="9411" xr:uid="{E95D4F61-87C8-4162-A054-17EB16758C28}"/>
    <cellStyle name="Normal 17 5 2 2 3 2 4" xfId="9412" xr:uid="{9ABC30F0-85B4-45D4-8013-2727DFFB9132}"/>
    <cellStyle name="Normal 17 5 2 2 3 3" xfId="9413" xr:uid="{94DFBAAE-BC40-4B48-ADA5-66064CC0F706}"/>
    <cellStyle name="Normal 17 5 2 2 3 3 2" xfId="9414" xr:uid="{F9B242E8-9598-448A-9EF1-0BCE30E457AC}"/>
    <cellStyle name="Normal 17 5 2 2 3 3 2 2" xfId="9415" xr:uid="{AEF822DC-AD15-4694-B416-C9EF69FB1970}"/>
    <cellStyle name="Normal 17 5 2 2 3 3 3" xfId="9416" xr:uid="{8326A2EF-CCD2-4FDE-A074-CDCC93672B4B}"/>
    <cellStyle name="Normal 17 5 2 2 3 4" xfId="9417" xr:uid="{4F3DC9D4-4254-4CFA-82BF-4013130E664E}"/>
    <cellStyle name="Normal 17 5 2 2 3 4 2" xfId="9418" xr:uid="{25C2935C-22A2-4B33-A617-D44B9C03EB74}"/>
    <cellStyle name="Normal 17 5 2 2 3 5" xfId="9419" xr:uid="{9702B656-821E-47B4-AD6D-7EE520E7D6E6}"/>
    <cellStyle name="Normal 17 5 2 2 4" xfId="9420" xr:uid="{BCDD27C0-2394-4ABA-8CAB-E5BC80D2A01C}"/>
    <cellStyle name="Normal 17 5 2 2 4 2" xfId="9421" xr:uid="{FCCFB8D9-2AC4-42B9-92B2-16BD8B1B4A84}"/>
    <cellStyle name="Normal 17 5 2 2 4 2 2" xfId="9422" xr:uid="{65742574-98AF-4881-A7D1-18348ED9050B}"/>
    <cellStyle name="Normal 17 5 2 2 4 2 2 2" xfId="9423" xr:uid="{FA65BEFA-B27B-4C5A-827A-32165CF8F4CE}"/>
    <cellStyle name="Normal 17 5 2 2 4 2 3" xfId="9424" xr:uid="{117D5367-ED1F-4A82-8476-CE6BC42072B0}"/>
    <cellStyle name="Normal 17 5 2 2 4 3" xfId="9425" xr:uid="{FFB7F069-295E-4E8E-B330-CA96171B36AA}"/>
    <cellStyle name="Normal 17 5 2 2 4 3 2" xfId="9426" xr:uid="{7EF54D98-73C9-4AB9-9B3F-4AC3341CE867}"/>
    <cellStyle name="Normal 17 5 2 2 4 4" xfId="9427" xr:uid="{4418C847-CBFB-473F-BED9-C01E9A058C2E}"/>
    <cellStyle name="Normal 17 5 2 2 5" xfId="9428" xr:uid="{56CD5F4A-CFF8-486E-B89B-7023CC902D39}"/>
    <cellStyle name="Normal 17 5 2 2 5 2" xfId="9429" xr:uid="{852B309B-9CDF-452B-A366-2F46F3246EEE}"/>
    <cellStyle name="Normal 17 5 2 2 5 2 2" xfId="9430" xr:uid="{0CFDFFC5-4FCF-4F37-89ED-1B594007EBCF}"/>
    <cellStyle name="Normal 17 5 2 2 5 3" xfId="9431" xr:uid="{26CA1327-3408-4993-A739-D47D3EB62507}"/>
    <cellStyle name="Normal 17 5 2 2 6" xfId="9432" xr:uid="{EE14F519-8AB6-4E53-BC9E-9F2F88B8278A}"/>
    <cellStyle name="Normal 17 5 2 2 6 2" xfId="9433" xr:uid="{8371D2CB-E326-4CF2-AA1C-BE474E46A288}"/>
    <cellStyle name="Normal 17 5 2 2 7" xfId="9434" xr:uid="{BEE14C06-F267-45FB-BE14-5A872C75C413}"/>
    <cellStyle name="Normal 17 5 2 3" xfId="9435" xr:uid="{C2405632-DC3D-436E-9E59-9B2163AEB649}"/>
    <cellStyle name="Normal 17 5 2 3 2" xfId="9436" xr:uid="{5E12A82B-55B4-4196-923A-612F0F7AEA99}"/>
    <cellStyle name="Normal 17 5 2 3 2 2" xfId="9437" xr:uid="{5509D4D9-C72D-4BD8-A160-3220167E8648}"/>
    <cellStyle name="Normal 17 5 2 3 2 2 2" xfId="9438" xr:uid="{D5D6D4C9-81F4-4926-9241-CA5EB639CBE3}"/>
    <cellStyle name="Normal 17 5 2 3 2 2 2 2" xfId="9439" xr:uid="{4A4C1DC2-8893-4470-80E7-7AA8E4802965}"/>
    <cellStyle name="Normal 17 5 2 3 2 2 3" xfId="9440" xr:uid="{B3060B93-C95F-4E02-9A40-C90283258C64}"/>
    <cellStyle name="Normal 17 5 2 3 2 3" xfId="9441" xr:uid="{21280EA4-D396-4E45-A511-3589C9452FCA}"/>
    <cellStyle name="Normal 17 5 2 3 2 3 2" xfId="9442" xr:uid="{5959AD33-5A80-42B8-96FC-1D1A4656B239}"/>
    <cellStyle name="Normal 17 5 2 3 2 4" xfId="9443" xr:uid="{380BE623-AE77-4867-A1E8-16BC19597584}"/>
    <cellStyle name="Normal 17 5 2 3 3" xfId="9444" xr:uid="{AC75EE36-8553-4AEA-8771-606DB642A9F5}"/>
    <cellStyle name="Normal 17 5 2 3 3 2" xfId="9445" xr:uid="{9CC87FF9-CE1F-4CF6-9CC2-7B8EA0637C53}"/>
    <cellStyle name="Normal 17 5 2 3 3 2 2" xfId="9446" xr:uid="{FC860C9F-6E0F-49B0-80FC-B1151F6EEAC3}"/>
    <cellStyle name="Normal 17 5 2 3 3 3" xfId="9447" xr:uid="{EADBE2B0-8B69-42D7-9070-B9F0E2946C29}"/>
    <cellStyle name="Normal 17 5 2 3 4" xfId="9448" xr:uid="{2BE61083-BB79-442E-8709-8AFF27D8ADCC}"/>
    <cellStyle name="Normal 17 5 2 3 4 2" xfId="9449" xr:uid="{4A87846B-CBBE-475C-A2F5-4FF4DCD64EF3}"/>
    <cellStyle name="Normal 17 5 2 3 5" xfId="9450" xr:uid="{D593AD3F-E474-48CD-BF3F-D99C9E5DCD9C}"/>
    <cellStyle name="Normal 17 5 2 4" xfId="9451" xr:uid="{9BB17D03-EEA0-4D4C-943E-50E2404D3E08}"/>
    <cellStyle name="Normal 17 5 2 4 2" xfId="9452" xr:uid="{E6A3507C-A6B9-45F1-8319-A69E79FF4DF3}"/>
    <cellStyle name="Normal 17 5 2 4 2 2" xfId="9453" xr:uid="{B5C717B6-F84C-408C-86DD-6D096B921E0D}"/>
    <cellStyle name="Normal 17 5 2 4 2 2 2" xfId="9454" xr:uid="{0314D017-77DE-44DA-8F15-A46E5016522A}"/>
    <cellStyle name="Normal 17 5 2 4 2 2 2 2" xfId="9455" xr:uid="{43F1A463-248D-4593-A52F-E7D21102D87D}"/>
    <cellStyle name="Normal 17 5 2 4 2 2 3" xfId="9456" xr:uid="{AC9D507D-1D3B-4D73-8551-CBB9A5D7BDBB}"/>
    <cellStyle name="Normal 17 5 2 4 2 3" xfId="9457" xr:uid="{999683FF-5E77-488B-937D-D2C1D0D9E1B5}"/>
    <cellStyle name="Normal 17 5 2 4 2 3 2" xfId="9458" xr:uid="{AA2EB8BF-9700-4733-9BB9-F3A4FFF33E6F}"/>
    <cellStyle name="Normal 17 5 2 4 2 4" xfId="9459" xr:uid="{37B02C9E-B6B0-4B12-965A-232C1A94FCE4}"/>
    <cellStyle name="Normal 17 5 2 4 3" xfId="9460" xr:uid="{6076F8EE-8459-489D-9177-78AFF06BE739}"/>
    <cellStyle name="Normal 17 5 2 4 3 2" xfId="9461" xr:uid="{1B364CA7-A83A-4279-90D7-5A550B3920DF}"/>
    <cellStyle name="Normal 17 5 2 4 3 2 2" xfId="9462" xr:uid="{BB903432-3DF1-4239-A39E-7029A8020EAB}"/>
    <cellStyle name="Normal 17 5 2 4 3 3" xfId="9463" xr:uid="{647CFAF2-0E4E-4837-AF42-EEEDFE9F1A6F}"/>
    <cellStyle name="Normal 17 5 2 4 4" xfId="9464" xr:uid="{384A8095-12DD-4BFB-BF94-97503128306C}"/>
    <cellStyle name="Normal 17 5 2 4 4 2" xfId="9465" xr:uid="{4AB6EB4C-C709-4BA5-BE7F-6CF0D201DCB4}"/>
    <cellStyle name="Normal 17 5 2 4 5" xfId="9466" xr:uid="{E7A0B7DC-5D58-4A01-BBE9-ADFA73F559E8}"/>
    <cellStyle name="Normal 17 5 2 5" xfId="9467" xr:uid="{FFA4C831-8389-4D69-BF3D-280980E96E00}"/>
    <cellStyle name="Normal 17 5 2 5 2" xfId="9468" xr:uid="{B04F4C9F-4D14-4B4F-9305-0582312BE1F6}"/>
    <cellStyle name="Normal 17 5 2 5 2 2" xfId="9469" xr:uid="{5F02B5C3-6155-4EF6-B8EC-A1C701B6AD4C}"/>
    <cellStyle name="Normal 17 5 2 5 2 2 2" xfId="9470" xr:uid="{A70874C4-F52C-488E-8C34-700E9C0D43E8}"/>
    <cellStyle name="Normal 17 5 2 5 2 3" xfId="9471" xr:uid="{D8D278C0-F61A-4DEC-A9E0-68AC91F8181C}"/>
    <cellStyle name="Normal 17 5 2 5 3" xfId="9472" xr:uid="{3939B4FF-1EC0-464E-9D6A-695ADBBB0463}"/>
    <cellStyle name="Normal 17 5 2 5 3 2" xfId="9473" xr:uid="{6321C1B4-628C-4126-921A-4E234B202680}"/>
    <cellStyle name="Normal 17 5 2 5 4" xfId="9474" xr:uid="{36AABC6E-DCA2-4A81-BA9E-C3298C43C29D}"/>
    <cellStyle name="Normal 17 5 2 6" xfId="9475" xr:uid="{C534B542-3EAD-430B-B3D0-09A8F4AA1739}"/>
    <cellStyle name="Normal 17 5 2 6 2" xfId="9476" xr:uid="{417E7145-C37D-42ED-B833-D846E10DD5C2}"/>
    <cellStyle name="Normal 17 5 2 6 2 2" xfId="9477" xr:uid="{2200FC9E-855E-445C-B224-7DC30CD1449D}"/>
    <cellStyle name="Normal 17 5 2 6 3" xfId="9478" xr:uid="{0D7D1D46-5602-4706-A6D2-A422FE82DDB7}"/>
    <cellStyle name="Normal 17 5 2 7" xfId="9479" xr:uid="{264923ED-6A2D-40B6-82D6-6523795E60E7}"/>
    <cellStyle name="Normal 17 5 2 7 2" xfId="9480" xr:uid="{910623E8-33A5-4ED1-9558-E01487B61335}"/>
    <cellStyle name="Normal 17 5 2 8" xfId="9481" xr:uid="{C4F46B20-163E-4645-B2F9-4D5C54D2C9F6}"/>
    <cellStyle name="Normal 17 5 3" xfId="9482" xr:uid="{65F303D3-EF78-4508-9D38-20A2B3F47E07}"/>
    <cellStyle name="Normal 17 5 3 2" xfId="9483" xr:uid="{2CA0174C-9B9B-4A59-9439-9F7794CF79E1}"/>
    <cellStyle name="Normal 17 5 3 2 2" xfId="9484" xr:uid="{50AABEA7-21C1-4DED-8E42-FB85F312EE97}"/>
    <cellStyle name="Normal 17 5 3 2 2 2" xfId="9485" xr:uid="{46415D21-F771-4358-98DF-B41B355920BE}"/>
    <cellStyle name="Normal 17 5 3 2 2 2 2" xfId="9486" xr:uid="{CA8E5DF6-AD40-4ED5-BF0C-9605ED8693D8}"/>
    <cellStyle name="Normal 17 5 3 2 2 2 2 2" xfId="9487" xr:uid="{3CAFDF72-6FD0-4145-9AD5-EF3C9A456655}"/>
    <cellStyle name="Normal 17 5 3 2 2 2 3" xfId="9488" xr:uid="{1040B291-115E-4583-A868-985582450338}"/>
    <cellStyle name="Normal 17 5 3 2 2 3" xfId="9489" xr:uid="{540FFAE4-7365-4B31-AC5A-967427F72F2F}"/>
    <cellStyle name="Normal 17 5 3 2 2 3 2" xfId="9490" xr:uid="{3E1A0D94-C455-4446-9F6C-D410CF421DEB}"/>
    <cellStyle name="Normal 17 5 3 2 2 4" xfId="9491" xr:uid="{FE79B6D9-A5D1-4E99-9F9E-5DD4BF08C968}"/>
    <cellStyle name="Normal 17 5 3 2 3" xfId="9492" xr:uid="{2D495359-BBC3-4F27-99AD-6B56162559D0}"/>
    <cellStyle name="Normal 17 5 3 2 3 2" xfId="9493" xr:uid="{8BD0400E-3249-4D75-9167-0C596BDF6F0A}"/>
    <cellStyle name="Normal 17 5 3 2 3 2 2" xfId="9494" xr:uid="{94E38063-4783-4268-8D7C-E28398F023E2}"/>
    <cellStyle name="Normal 17 5 3 2 3 3" xfId="9495" xr:uid="{EAE28923-9A90-4D64-BC9E-EDEC0C8E8796}"/>
    <cellStyle name="Normal 17 5 3 2 4" xfId="9496" xr:uid="{C5693557-1A69-469E-9306-FAAA5D84234E}"/>
    <cellStyle name="Normal 17 5 3 2 4 2" xfId="9497" xr:uid="{99E489C6-F5B4-46DB-97BD-1DB0C09347E5}"/>
    <cellStyle name="Normal 17 5 3 2 5" xfId="9498" xr:uid="{E61AA0A4-1679-4536-8F15-5BA92859DBEE}"/>
    <cellStyle name="Normal 17 5 3 3" xfId="9499" xr:uid="{ED67BCA4-4446-4EA0-9E12-C9F17FD05A49}"/>
    <cellStyle name="Normal 17 5 3 3 2" xfId="9500" xr:uid="{C77DC36B-AD9A-44F7-A0A0-8B25A083B6E4}"/>
    <cellStyle name="Normal 17 5 3 3 2 2" xfId="9501" xr:uid="{CC3F6AD5-17A4-4FD1-82F8-36EA7D99EBE4}"/>
    <cellStyle name="Normal 17 5 3 3 2 2 2" xfId="9502" xr:uid="{1C1BBFEE-2274-48B1-89C0-05B4C92E941B}"/>
    <cellStyle name="Normal 17 5 3 3 2 2 2 2" xfId="9503" xr:uid="{09AB8120-6715-4B4E-AC4D-90C1BD62398B}"/>
    <cellStyle name="Normal 17 5 3 3 2 2 3" xfId="9504" xr:uid="{1DB778D7-328B-4EB3-9BAD-9A9F63633F67}"/>
    <cellStyle name="Normal 17 5 3 3 2 3" xfId="9505" xr:uid="{A370444A-9B76-4AF8-B240-64CAD3E35E38}"/>
    <cellStyle name="Normal 17 5 3 3 2 3 2" xfId="9506" xr:uid="{7D3BF82B-945A-4607-9571-1912F599E0B5}"/>
    <cellStyle name="Normal 17 5 3 3 2 4" xfId="9507" xr:uid="{9BAD85D7-A317-413A-85F1-7FEABF4ED743}"/>
    <cellStyle name="Normal 17 5 3 3 3" xfId="9508" xr:uid="{1E735B37-8DA4-4682-8BDE-0234BBAF7E9A}"/>
    <cellStyle name="Normal 17 5 3 3 3 2" xfId="9509" xr:uid="{814D4796-CB0A-452F-BFA2-37375488366A}"/>
    <cellStyle name="Normal 17 5 3 3 3 2 2" xfId="9510" xr:uid="{D6327660-CF1F-4181-82C1-9FC9388F17CA}"/>
    <cellStyle name="Normal 17 5 3 3 3 3" xfId="9511" xr:uid="{556B7919-17BB-4DCF-8F51-344711685E20}"/>
    <cellStyle name="Normal 17 5 3 3 4" xfId="9512" xr:uid="{BC998585-B7F8-4B57-A873-422792635EDC}"/>
    <cellStyle name="Normal 17 5 3 3 4 2" xfId="9513" xr:uid="{DDD948DC-84B1-408C-80B8-C897C60ADD34}"/>
    <cellStyle name="Normal 17 5 3 3 5" xfId="9514" xr:uid="{110447D6-E941-48D8-89E9-D22419B1E336}"/>
    <cellStyle name="Normal 17 5 3 4" xfId="9515" xr:uid="{9CC54A5A-9E6F-48A8-AAB1-4B93A1D70C2A}"/>
    <cellStyle name="Normal 17 5 3 4 2" xfId="9516" xr:uid="{F3A79FEA-666B-4D6C-8DCB-31ED5B927F68}"/>
    <cellStyle name="Normal 17 5 3 4 2 2" xfId="9517" xr:uid="{071A2D80-7D9C-4233-A9BF-148C0195B4BC}"/>
    <cellStyle name="Normal 17 5 3 4 2 2 2" xfId="9518" xr:uid="{58491A72-291C-4C23-A8DC-176A1D4D0B8B}"/>
    <cellStyle name="Normal 17 5 3 4 2 3" xfId="9519" xr:uid="{2E414D5D-216A-4DBC-81EC-3792CDCF23CB}"/>
    <cellStyle name="Normal 17 5 3 4 3" xfId="9520" xr:uid="{CC702449-1B6D-40C8-8701-D39431287A7F}"/>
    <cellStyle name="Normal 17 5 3 4 3 2" xfId="9521" xr:uid="{A0BF91F4-B5A7-4704-B694-2211F9505DD2}"/>
    <cellStyle name="Normal 17 5 3 4 4" xfId="9522" xr:uid="{72B3A8B1-FAD1-47E2-A0C7-E3F2E067EF9A}"/>
    <cellStyle name="Normal 17 5 3 5" xfId="9523" xr:uid="{9683DB3C-4996-4E4E-9A55-AA1378FE22B3}"/>
    <cellStyle name="Normal 17 5 3 5 2" xfId="9524" xr:uid="{34BBE226-B017-4053-AA36-990DE2151F58}"/>
    <cellStyle name="Normal 17 5 3 5 2 2" xfId="9525" xr:uid="{F947DB0C-5308-4B92-A1C4-80587FA6B4C5}"/>
    <cellStyle name="Normal 17 5 3 5 3" xfId="9526" xr:uid="{7B075656-4217-4545-8A07-F72DE17D6F8A}"/>
    <cellStyle name="Normal 17 5 3 6" xfId="9527" xr:uid="{CE99B4B6-5413-4EED-BD1E-A60F2F90D09F}"/>
    <cellStyle name="Normal 17 5 3 6 2" xfId="9528" xr:uid="{C40F5227-823F-44C1-B614-07360CD1F0BB}"/>
    <cellStyle name="Normal 17 5 3 7" xfId="9529" xr:uid="{79D02CB6-20D5-4FE0-92E7-65C456535CF0}"/>
    <cellStyle name="Normal 17 5 4" xfId="9530" xr:uid="{40575F30-98C7-4ABE-93B3-0E65091B937B}"/>
    <cellStyle name="Normal 17 5 4 2" xfId="9531" xr:uid="{C3DF4D09-1142-4A36-89C8-79F602F8F7E1}"/>
    <cellStyle name="Normal 17 5 4 2 2" xfId="9532" xr:uid="{67D0C244-5D99-4653-866E-340BFE58172B}"/>
    <cellStyle name="Normal 17 5 4 2 2 2" xfId="9533" xr:uid="{33216606-E1F1-4118-B104-2A960EF12981}"/>
    <cellStyle name="Normal 17 5 4 2 2 2 2" xfId="9534" xr:uid="{51A47808-58BF-4FE9-9DE3-63AAFEF49C83}"/>
    <cellStyle name="Normal 17 5 4 2 2 3" xfId="9535" xr:uid="{4CE18EF4-0191-4095-A1AA-F7E4C3F1E3C2}"/>
    <cellStyle name="Normal 17 5 4 2 3" xfId="9536" xr:uid="{93862B0C-0CD7-44C3-9124-320D756F6729}"/>
    <cellStyle name="Normal 17 5 4 2 3 2" xfId="9537" xr:uid="{130DC2E9-8D0E-435C-B543-662D4F55418A}"/>
    <cellStyle name="Normal 17 5 4 2 4" xfId="9538" xr:uid="{DC8A94F0-FD97-40D5-B785-010D87573E5C}"/>
    <cellStyle name="Normal 17 5 4 3" xfId="9539" xr:uid="{3BE3BC9C-92A2-4E05-8935-293778780DF4}"/>
    <cellStyle name="Normal 17 5 4 3 2" xfId="9540" xr:uid="{6C76E314-297B-4B1D-8762-12BAA059AB9A}"/>
    <cellStyle name="Normal 17 5 4 3 2 2" xfId="9541" xr:uid="{F3256D98-D5A5-4B55-9F10-3B5052605D1B}"/>
    <cellStyle name="Normal 17 5 4 3 3" xfId="9542" xr:uid="{C4AC0B8C-4402-41E9-B47F-DBAA99FDD8C1}"/>
    <cellStyle name="Normal 17 5 4 4" xfId="9543" xr:uid="{97CA06E0-E684-4131-BEC0-254B3427681E}"/>
    <cellStyle name="Normal 17 5 4 4 2" xfId="9544" xr:uid="{BA7A39C3-A8D1-491E-A7CF-36933F578692}"/>
    <cellStyle name="Normal 17 5 4 5" xfId="9545" xr:uid="{018A489A-66D6-46CB-B933-587100147326}"/>
    <cellStyle name="Normal 17 5 5" xfId="9546" xr:uid="{FD583BE3-E2C3-4994-9DE8-BF4079F15840}"/>
    <cellStyle name="Normal 17 5 5 2" xfId="9547" xr:uid="{E7903870-E72E-4377-89F8-F079DBCC97DA}"/>
    <cellStyle name="Normal 17 5 5 2 2" xfId="9548" xr:uid="{6A45A3B4-611C-487B-9B98-59C8153D6CF2}"/>
    <cellStyle name="Normal 17 5 5 2 2 2" xfId="9549" xr:uid="{E6D7CE47-D287-49E4-963C-62A7DF97B2DF}"/>
    <cellStyle name="Normal 17 5 5 2 2 2 2" xfId="9550" xr:uid="{99EAD50B-4520-4794-95BB-8B1D113F3E39}"/>
    <cellStyle name="Normal 17 5 5 2 2 3" xfId="9551" xr:uid="{9DD574D6-2AFB-4C79-99E5-2E827026242F}"/>
    <cellStyle name="Normal 17 5 5 2 3" xfId="9552" xr:uid="{636EBAED-1B7D-465A-BD7A-53D45BDF785A}"/>
    <cellStyle name="Normal 17 5 5 2 3 2" xfId="9553" xr:uid="{897EBA3D-7207-4A3C-97E2-3E948FB7846C}"/>
    <cellStyle name="Normal 17 5 5 2 4" xfId="9554" xr:uid="{4506A30E-FD4B-4A6A-83C9-AA2A59DC2D1A}"/>
    <cellStyle name="Normal 17 5 5 3" xfId="9555" xr:uid="{7C1B8288-2EA2-43DC-9C85-E102B80A9ACF}"/>
    <cellStyle name="Normal 17 5 5 3 2" xfId="9556" xr:uid="{C903CFF1-603A-413D-95D4-64EBD9DB1F27}"/>
    <cellStyle name="Normal 17 5 5 3 2 2" xfId="9557" xr:uid="{E779BF99-55F1-458E-BFC0-89A445851767}"/>
    <cellStyle name="Normal 17 5 5 3 3" xfId="9558" xr:uid="{CEC30D3C-C222-4394-ADF6-6FDA03DB06D2}"/>
    <cellStyle name="Normal 17 5 5 4" xfId="9559" xr:uid="{8DC5629F-A35B-4EF9-8251-CCEEF1CB580D}"/>
    <cellStyle name="Normal 17 5 5 4 2" xfId="9560" xr:uid="{4E90AE67-1147-4A67-90FB-E4899ADA33FF}"/>
    <cellStyle name="Normal 17 5 5 5" xfId="9561" xr:uid="{575BAE89-3EE7-4A34-995A-88C844478650}"/>
    <cellStyle name="Normal 17 5 6" xfId="9562" xr:uid="{F02D200F-5413-441C-8ECC-75F61BCAF301}"/>
    <cellStyle name="Normal 17 5 6 2" xfId="9563" xr:uid="{033A3383-D54C-4A32-B6B7-825F418D58F9}"/>
    <cellStyle name="Normal 17 5 6 2 2" xfId="9564" xr:uid="{BEE65537-83C8-49E7-B417-F1CCD79B40E2}"/>
    <cellStyle name="Normal 17 5 6 2 2 2" xfId="9565" xr:uid="{3FEB1D89-ABF3-4AFD-B305-C60173DFA14C}"/>
    <cellStyle name="Normal 17 5 6 2 3" xfId="9566" xr:uid="{F392DEC4-9ECC-4B32-8C86-E03D7C78DA65}"/>
    <cellStyle name="Normal 17 5 6 3" xfId="9567" xr:uid="{2D285F05-0F25-4332-8B1E-6677A573CB1A}"/>
    <cellStyle name="Normal 17 5 6 3 2" xfId="9568" xr:uid="{B4E146D9-6299-46F4-84A8-3A9DDD29A5F9}"/>
    <cellStyle name="Normal 17 5 6 4" xfId="9569" xr:uid="{724841F1-10CC-46A9-A884-C305684CDEDE}"/>
    <cellStyle name="Normal 17 5 7" xfId="9570" xr:uid="{AAC1AF27-DC1D-428E-8023-C71F2D1625A1}"/>
    <cellStyle name="Normal 17 5 7 2" xfId="9571" xr:uid="{83EAF2F0-B40E-42C5-9571-AEB53A90C09B}"/>
    <cellStyle name="Normal 17 5 7 2 2" xfId="9572" xr:uid="{02E69B4E-A073-4E4C-9044-48AB4B98BAC3}"/>
    <cellStyle name="Normal 17 5 7 3" xfId="9573" xr:uid="{F533CDFE-2D74-43F8-935E-3939F7AB5F3A}"/>
    <cellStyle name="Normal 17 5 8" xfId="9574" xr:uid="{1E2795F2-309F-40E9-A3D0-F65113306230}"/>
    <cellStyle name="Normal 17 5 8 2" xfId="9575" xr:uid="{A2F63502-A8C3-4733-B2FA-AD4971DD9EB8}"/>
    <cellStyle name="Normal 17 5 9" xfId="9576" xr:uid="{2F53E1C7-3C1C-4B0A-912E-B668F3DD85C6}"/>
    <cellStyle name="Normal 17 6" xfId="9577" xr:uid="{010FE906-3DD5-4511-860D-C0B35C364707}"/>
    <cellStyle name="Normal 17 6 2" xfId="9578" xr:uid="{5A4DD4EA-FFF3-45E8-9C49-2C7835BC5A24}"/>
    <cellStyle name="Normal 17 6 2 2" xfId="9579" xr:uid="{1669B65E-6534-4AEB-BA50-E64136F7814B}"/>
    <cellStyle name="Normal 17 6 2 2 2" xfId="9580" xr:uid="{3DEDE424-AFF5-46E5-818D-BF4D7EE095A2}"/>
    <cellStyle name="Normal 17 6 2 2 2 2" xfId="9581" xr:uid="{415E77A2-174F-445F-9C8C-99F4274FBD72}"/>
    <cellStyle name="Normal 17 6 2 2 2 2 2" xfId="9582" xr:uid="{25967DE2-C5E9-469D-AA63-237F88359AFD}"/>
    <cellStyle name="Normal 17 6 2 2 2 2 2 2" xfId="9583" xr:uid="{B1FC077A-6A59-47A4-9F0E-32CB169CB64D}"/>
    <cellStyle name="Normal 17 6 2 2 2 2 3" xfId="9584" xr:uid="{3C8B3A3D-8C6E-45A7-B9BF-E3699BCF5C5A}"/>
    <cellStyle name="Normal 17 6 2 2 2 3" xfId="9585" xr:uid="{4BCC6898-34BB-49C1-8956-598BFB20D6E3}"/>
    <cellStyle name="Normal 17 6 2 2 2 3 2" xfId="9586" xr:uid="{CF07B4FE-2745-4437-914D-4FB9CA3BEDA1}"/>
    <cellStyle name="Normal 17 6 2 2 2 4" xfId="9587" xr:uid="{E3956CE6-3588-425D-91ED-2212AD652ED6}"/>
    <cellStyle name="Normal 17 6 2 2 3" xfId="9588" xr:uid="{98574412-A894-4B2C-B2A3-AFF83DB31CC6}"/>
    <cellStyle name="Normal 17 6 2 2 3 2" xfId="9589" xr:uid="{0738242E-5106-48FC-8A24-B31CE93EC858}"/>
    <cellStyle name="Normal 17 6 2 2 3 2 2" xfId="9590" xr:uid="{90DC15FD-2114-49BC-BB54-46D169D754FD}"/>
    <cellStyle name="Normal 17 6 2 2 3 3" xfId="9591" xr:uid="{3CCDDE23-C959-4274-9E72-4A36F28779A8}"/>
    <cellStyle name="Normal 17 6 2 2 4" xfId="9592" xr:uid="{0631FA83-7119-4B61-A384-6628B4B56A10}"/>
    <cellStyle name="Normal 17 6 2 2 4 2" xfId="9593" xr:uid="{0F77E4AC-457F-45EC-894F-BC7162CC28BE}"/>
    <cellStyle name="Normal 17 6 2 2 5" xfId="9594" xr:uid="{8359B8D6-2792-4708-A35D-79FB82A75F36}"/>
    <cellStyle name="Normal 17 6 2 3" xfId="9595" xr:uid="{D346E0D4-FA6E-4CCA-BCD7-3B379AB5641F}"/>
    <cellStyle name="Normal 17 6 2 3 2" xfId="9596" xr:uid="{F78EA159-E00E-497C-A392-468C1191CEB0}"/>
    <cellStyle name="Normal 17 6 2 3 2 2" xfId="9597" xr:uid="{F7A767D7-19BA-4864-B3EE-22CE89669795}"/>
    <cellStyle name="Normal 17 6 2 3 2 2 2" xfId="9598" xr:uid="{564D5F03-FFE1-4B1D-B520-09F6147EBA44}"/>
    <cellStyle name="Normal 17 6 2 3 2 2 2 2" xfId="9599" xr:uid="{573F1811-DD14-4A73-AE12-DEAC3EA9028B}"/>
    <cellStyle name="Normal 17 6 2 3 2 2 3" xfId="9600" xr:uid="{4DAE954E-8D7B-4D7F-880D-431B6B86E6FF}"/>
    <cellStyle name="Normal 17 6 2 3 2 3" xfId="9601" xr:uid="{09A7EC3A-9B8B-47CC-BA96-A1741B985DB9}"/>
    <cellStyle name="Normal 17 6 2 3 2 3 2" xfId="9602" xr:uid="{208E2D74-4611-4BD4-B70D-E4EEFC18571A}"/>
    <cellStyle name="Normal 17 6 2 3 2 4" xfId="9603" xr:uid="{8C6D654D-9422-4157-A2D6-80694FD7D1A3}"/>
    <cellStyle name="Normal 17 6 2 3 3" xfId="9604" xr:uid="{25F68BC5-5008-48BA-8E1E-DACDB3349026}"/>
    <cellStyle name="Normal 17 6 2 3 3 2" xfId="9605" xr:uid="{43776043-8ECD-424F-B05B-B978B713A1E5}"/>
    <cellStyle name="Normal 17 6 2 3 3 2 2" xfId="9606" xr:uid="{2537448D-53CE-48CA-B3BB-D03C54A8A744}"/>
    <cellStyle name="Normal 17 6 2 3 3 3" xfId="9607" xr:uid="{8E97C055-81A7-4167-9861-E288580B9EF2}"/>
    <cellStyle name="Normal 17 6 2 3 4" xfId="9608" xr:uid="{7050C54C-4AB8-4BF3-9751-E211D3AFC4C0}"/>
    <cellStyle name="Normal 17 6 2 3 4 2" xfId="9609" xr:uid="{A7F03070-B0B0-46D7-8FEB-BC57A1D3B14E}"/>
    <cellStyle name="Normal 17 6 2 3 5" xfId="9610" xr:uid="{0331A931-AB64-49C3-8D95-C5848F82D4E1}"/>
    <cellStyle name="Normal 17 6 2 4" xfId="9611" xr:uid="{DB4A14A4-ADA5-411E-B4A2-5EC05950C3EF}"/>
    <cellStyle name="Normal 17 6 2 4 2" xfId="9612" xr:uid="{0FC0357F-95B6-4535-B1BB-BEE26535665C}"/>
    <cellStyle name="Normal 17 6 2 4 2 2" xfId="9613" xr:uid="{D9114852-A227-4C90-A584-DBAD2C240DC0}"/>
    <cellStyle name="Normal 17 6 2 4 2 2 2" xfId="9614" xr:uid="{2EE7F90F-2BB7-462D-8C81-1A6A0F1E7547}"/>
    <cellStyle name="Normal 17 6 2 4 2 3" xfId="9615" xr:uid="{4947A9CF-8DAB-423F-A6B8-9554B9AFA55D}"/>
    <cellStyle name="Normal 17 6 2 4 3" xfId="9616" xr:uid="{010446A2-C13F-472C-A004-4053F71960CA}"/>
    <cellStyle name="Normal 17 6 2 4 3 2" xfId="9617" xr:uid="{0CD8291E-3F05-48AB-AA57-8DEB4392EEDD}"/>
    <cellStyle name="Normal 17 6 2 4 4" xfId="9618" xr:uid="{89573E9B-66CD-4803-8ED0-E2A34F09A1D3}"/>
    <cellStyle name="Normal 17 6 2 5" xfId="9619" xr:uid="{A2101F91-D902-42E6-9C69-F48C8B30CD05}"/>
    <cellStyle name="Normal 17 6 2 5 2" xfId="9620" xr:uid="{CB67D210-BE6B-4552-A82A-A8A99846F6AC}"/>
    <cellStyle name="Normal 17 6 2 5 2 2" xfId="9621" xr:uid="{C2256B1C-F2C8-46E4-A1D6-0741182BE6B2}"/>
    <cellStyle name="Normal 17 6 2 5 3" xfId="9622" xr:uid="{72563473-A957-4AF4-916B-03828F6F0310}"/>
    <cellStyle name="Normal 17 6 2 6" xfId="9623" xr:uid="{1C951BDA-73C3-4057-BF6B-3AECA4C76EEC}"/>
    <cellStyle name="Normal 17 6 2 6 2" xfId="9624" xr:uid="{FD9B3168-5887-4987-BD62-334159436F93}"/>
    <cellStyle name="Normal 17 6 2 7" xfId="9625" xr:uid="{8E743144-9A2E-47DF-94D3-CD183CCDCC29}"/>
    <cellStyle name="Normal 17 6 3" xfId="9626" xr:uid="{BF0EF31E-FFB6-42D5-8EF7-27D6C99C651A}"/>
    <cellStyle name="Normal 17 6 3 2" xfId="9627" xr:uid="{4E412902-8266-45BF-81D8-091A0DFAA2FD}"/>
    <cellStyle name="Normal 17 6 3 2 2" xfId="9628" xr:uid="{13FA6F5F-026D-4397-8E06-EC1A1694C935}"/>
    <cellStyle name="Normal 17 6 3 2 2 2" xfId="9629" xr:uid="{330A6D5B-768B-4087-8BFD-94572D989C2E}"/>
    <cellStyle name="Normal 17 6 3 2 2 2 2" xfId="9630" xr:uid="{21282025-8557-48A8-9B0B-8EE2808B2CC2}"/>
    <cellStyle name="Normal 17 6 3 2 2 3" xfId="9631" xr:uid="{9D40722A-1E6A-4284-B3FA-3A777339F429}"/>
    <cellStyle name="Normal 17 6 3 2 3" xfId="9632" xr:uid="{3260A376-DB6D-41F3-83B3-E65AD793420D}"/>
    <cellStyle name="Normal 17 6 3 2 3 2" xfId="9633" xr:uid="{0DBC43EB-1EDD-47D4-B71E-97690B10EA5D}"/>
    <cellStyle name="Normal 17 6 3 2 4" xfId="9634" xr:uid="{3E794044-1946-47F4-9292-1F3A53A260EE}"/>
    <cellStyle name="Normal 17 6 3 3" xfId="9635" xr:uid="{BD175990-0D40-4E39-95F9-191A14C9AE2C}"/>
    <cellStyle name="Normal 17 6 3 3 2" xfId="9636" xr:uid="{CDD5250E-12AD-4F72-BAE4-9928DFADDDE3}"/>
    <cellStyle name="Normal 17 6 3 3 2 2" xfId="9637" xr:uid="{8975A4E8-CE27-4A99-AA33-C2E327D059B5}"/>
    <cellStyle name="Normal 17 6 3 3 3" xfId="9638" xr:uid="{C83C3077-FC6B-4D79-99E5-6EC6346F8A88}"/>
    <cellStyle name="Normal 17 6 3 4" xfId="9639" xr:uid="{864D24E2-17DF-44C5-84D3-04E45457E8C2}"/>
    <cellStyle name="Normal 17 6 3 4 2" xfId="9640" xr:uid="{7D469BBB-ADEA-4D3E-80CF-6D3ACA6EC03C}"/>
    <cellStyle name="Normal 17 6 3 5" xfId="9641" xr:uid="{4773B387-8EBC-4185-B786-C9B7F4BFB415}"/>
    <cellStyle name="Normal 17 6 4" xfId="9642" xr:uid="{7BA7BE57-CB59-45FF-B50A-94A61200768B}"/>
    <cellStyle name="Normal 17 6 4 2" xfId="9643" xr:uid="{19099C8B-0329-4EFF-A39D-E28E46608A2E}"/>
    <cellStyle name="Normal 17 6 4 2 2" xfId="9644" xr:uid="{BC61D90C-5DDD-45C5-B60E-84D97DCB7C48}"/>
    <cellStyle name="Normal 17 6 4 2 2 2" xfId="9645" xr:uid="{2D92E4F3-F752-4F0F-BBA8-B9680CCA2299}"/>
    <cellStyle name="Normal 17 6 4 2 2 2 2" xfId="9646" xr:uid="{0BBD1A0E-537B-4B23-9AAD-011680A4841A}"/>
    <cellStyle name="Normal 17 6 4 2 2 3" xfId="9647" xr:uid="{2BF14A0C-C9E7-4505-A167-DD5A8BEE9CEF}"/>
    <cellStyle name="Normal 17 6 4 2 3" xfId="9648" xr:uid="{83E4E1E7-CBEE-4B89-B0F8-21C7EDF590C5}"/>
    <cellStyle name="Normal 17 6 4 2 3 2" xfId="9649" xr:uid="{8D5567EA-B3F2-4936-B5BA-B3788AF6B46A}"/>
    <cellStyle name="Normal 17 6 4 2 4" xfId="9650" xr:uid="{03575C47-9B8A-470F-96B3-672F2C54DECC}"/>
    <cellStyle name="Normal 17 6 4 3" xfId="9651" xr:uid="{08342B34-B03E-4265-86F9-538C7B362C3B}"/>
    <cellStyle name="Normal 17 6 4 3 2" xfId="9652" xr:uid="{9E04FBF0-DE88-4AEA-88B6-C4F56FAAA2FC}"/>
    <cellStyle name="Normal 17 6 4 3 2 2" xfId="9653" xr:uid="{E7EADF0C-4EA1-4D5E-B2A4-25200FE0E224}"/>
    <cellStyle name="Normal 17 6 4 3 3" xfId="9654" xr:uid="{7A2C7AE0-F787-4B4F-87EC-A2FB243AAD7E}"/>
    <cellStyle name="Normal 17 6 4 4" xfId="9655" xr:uid="{62A5C016-7830-4D05-9455-DAC5579A6BE7}"/>
    <cellStyle name="Normal 17 6 4 4 2" xfId="9656" xr:uid="{9961EF97-5152-4082-A27C-CB400C4B4EBE}"/>
    <cellStyle name="Normal 17 6 4 5" xfId="9657" xr:uid="{3429B1CC-73B8-428F-9EEE-31E9310B1CF9}"/>
    <cellStyle name="Normal 17 6 5" xfId="9658" xr:uid="{0E6726E4-B823-4C3D-B78A-800B7895ED91}"/>
    <cellStyle name="Normal 17 6 5 2" xfId="9659" xr:uid="{AFDDE625-ABA7-4B35-89F3-1760BE591908}"/>
    <cellStyle name="Normal 17 6 5 2 2" xfId="9660" xr:uid="{E4240A51-0D23-41E2-9E01-8BDFB36B7AB9}"/>
    <cellStyle name="Normal 17 6 5 2 2 2" xfId="9661" xr:uid="{ED5DC52B-9379-46F2-88C0-5433D4C5684F}"/>
    <cellStyle name="Normal 17 6 5 2 3" xfId="9662" xr:uid="{5D9DE093-5DC8-45D6-BDC3-BCE57D21240C}"/>
    <cellStyle name="Normal 17 6 5 3" xfId="9663" xr:uid="{9AEE4740-0A5F-465E-8C30-D25A35C09A77}"/>
    <cellStyle name="Normal 17 6 5 3 2" xfId="9664" xr:uid="{964CC64A-5F35-4494-9784-92CB55A2739C}"/>
    <cellStyle name="Normal 17 6 5 4" xfId="9665" xr:uid="{4E2E0171-CD9A-4EFF-8932-8D567DCEE2C1}"/>
    <cellStyle name="Normal 17 6 6" xfId="9666" xr:uid="{7379857A-83DA-4CA6-9ED1-90CF7D267AF2}"/>
    <cellStyle name="Normal 17 6 6 2" xfId="9667" xr:uid="{C8D8D76F-62BC-46D5-8BC1-4E8068794134}"/>
    <cellStyle name="Normal 17 6 6 2 2" xfId="9668" xr:uid="{D3261C89-E0EC-4CF4-99E8-52F963B5AC8B}"/>
    <cellStyle name="Normal 17 6 6 3" xfId="9669" xr:uid="{8B6CA63D-0EA5-4227-954C-270D06910612}"/>
    <cellStyle name="Normal 17 6 7" xfId="9670" xr:uid="{B0DBB35C-AC53-48CA-A1B3-CA277980D0E2}"/>
    <cellStyle name="Normal 17 6 7 2" xfId="9671" xr:uid="{5CD2223D-9307-4D07-A333-96778067340B}"/>
    <cellStyle name="Normal 17 6 8" xfId="9672" xr:uid="{7375899C-4AEE-424A-B78F-E563B97E2CC0}"/>
    <cellStyle name="Normal 17 7" xfId="9673" xr:uid="{DBFCE20C-F779-4475-8106-754488951595}"/>
    <cellStyle name="Normal 17 7 2" xfId="9674" xr:uid="{24832896-4228-4F44-8F3A-D0AC1D92A373}"/>
    <cellStyle name="Normal 17 7 2 2" xfId="9675" xr:uid="{244F15F8-6325-43C1-88F5-029BBB6B91C3}"/>
    <cellStyle name="Normal 17 7 2 2 2" xfId="9676" xr:uid="{98A1624F-A437-4088-9B77-40D3E8DC58E2}"/>
    <cellStyle name="Normal 17 7 2 2 2 2" xfId="9677" xr:uid="{9647B898-A442-4B17-AF63-28B110D7383B}"/>
    <cellStyle name="Normal 17 7 2 2 2 2 2" xfId="9678" xr:uid="{C0B53FE7-DB65-4C3C-A3DC-854643738E8D}"/>
    <cellStyle name="Normal 17 7 2 2 2 3" xfId="9679" xr:uid="{D413F35D-63D3-402C-B5AF-2EB3EFFC7143}"/>
    <cellStyle name="Normal 17 7 2 2 3" xfId="9680" xr:uid="{8A22F5D1-4FCF-4AE8-A177-8CA3F71E4309}"/>
    <cellStyle name="Normal 17 7 2 2 3 2" xfId="9681" xr:uid="{2B36212D-F9ED-4419-80E4-2EE099B3055F}"/>
    <cellStyle name="Normal 17 7 2 2 4" xfId="9682" xr:uid="{B5E4B0F6-7111-4E8D-9883-3F8703332605}"/>
    <cellStyle name="Normal 17 7 2 3" xfId="9683" xr:uid="{B64B1F3A-97D8-4FDD-B691-1C05B2EEC0A2}"/>
    <cellStyle name="Normal 17 7 2 3 2" xfId="9684" xr:uid="{03EC64D7-D0DB-4C78-8C7E-5467B0F1E16E}"/>
    <cellStyle name="Normal 17 7 2 3 2 2" xfId="9685" xr:uid="{911F95FA-3E35-48CE-A60C-71003DC598BA}"/>
    <cellStyle name="Normal 17 7 2 3 3" xfId="9686" xr:uid="{9B5F5E00-B21B-4ADA-ABA1-39BA0EFD95C0}"/>
    <cellStyle name="Normal 17 7 2 4" xfId="9687" xr:uid="{CF428B67-755E-4CFC-9ADD-112E89D1B91B}"/>
    <cellStyle name="Normal 17 7 2 4 2" xfId="9688" xr:uid="{40632859-3C97-46A5-A484-ABF16920C546}"/>
    <cellStyle name="Normal 17 7 2 5" xfId="9689" xr:uid="{AF2790BC-C74F-47B4-AABC-6ED71D9B6846}"/>
    <cellStyle name="Normal 17 7 3" xfId="9690" xr:uid="{F638DDEF-8AE2-41AF-AA95-22EB3521A50C}"/>
    <cellStyle name="Normal 17 7 3 2" xfId="9691" xr:uid="{F531AF31-C899-4A4B-AE06-3E1F0D1950EE}"/>
    <cellStyle name="Normal 17 7 3 2 2" xfId="9692" xr:uid="{27F06E13-948F-4BA1-8EEE-C279B76CFDFC}"/>
    <cellStyle name="Normal 17 7 3 2 2 2" xfId="9693" xr:uid="{7AD188A9-96B0-4C8F-9B38-8D89E64BEE8A}"/>
    <cellStyle name="Normal 17 7 3 2 2 2 2" xfId="9694" xr:uid="{5C8842D1-9734-4B33-9993-4100D8B8016C}"/>
    <cellStyle name="Normal 17 7 3 2 2 3" xfId="9695" xr:uid="{A478EADB-7DB6-40E2-AB9E-CEFD13D56768}"/>
    <cellStyle name="Normal 17 7 3 2 3" xfId="9696" xr:uid="{AFC1B4DB-8B95-4E58-8BA1-5D8BE599DC97}"/>
    <cellStyle name="Normal 17 7 3 2 3 2" xfId="9697" xr:uid="{7B627C33-60A3-41D2-BB3C-13FFADF7B051}"/>
    <cellStyle name="Normal 17 7 3 2 4" xfId="9698" xr:uid="{1D915EBA-AA17-4965-8D02-6C212B007FEB}"/>
    <cellStyle name="Normal 17 7 3 3" xfId="9699" xr:uid="{4BAF454C-2BEE-4380-BD26-4DC09157C038}"/>
    <cellStyle name="Normal 17 7 3 3 2" xfId="9700" xr:uid="{C147D61B-5B7F-4EB3-AFC8-959CC6B78F42}"/>
    <cellStyle name="Normal 17 7 3 3 2 2" xfId="9701" xr:uid="{DC3ECBE9-4E42-45CD-AF1F-FFC659B5B6A9}"/>
    <cellStyle name="Normal 17 7 3 3 3" xfId="9702" xr:uid="{A3C77AB9-9606-477F-9AA5-3688575C0820}"/>
    <cellStyle name="Normal 17 7 3 4" xfId="9703" xr:uid="{54075BAF-9A9A-4CFD-A226-CCFA2BAC4D17}"/>
    <cellStyle name="Normal 17 7 3 4 2" xfId="9704" xr:uid="{B527C67B-7D58-49B4-B76A-F4502E113E77}"/>
    <cellStyle name="Normal 17 7 3 5" xfId="9705" xr:uid="{8AAC8BCE-5F33-4673-B814-DBA7110BB5F6}"/>
    <cellStyle name="Normal 17 7 4" xfId="9706" xr:uid="{5AA36B9B-EEBD-441F-A277-00423429E628}"/>
    <cellStyle name="Normal 17 7 4 2" xfId="9707" xr:uid="{A748A5E5-DBA3-4133-9F9A-DBA1B07BC5D8}"/>
    <cellStyle name="Normal 17 7 4 2 2" xfId="9708" xr:uid="{951A0994-BB3E-4369-AB2D-49D1698EED34}"/>
    <cellStyle name="Normal 17 7 4 2 2 2" xfId="9709" xr:uid="{036EEE29-7638-485D-A564-3F2139C469C2}"/>
    <cellStyle name="Normal 17 7 4 2 3" xfId="9710" xr:uid="{49C83C62-FCEF-414B-88C4-12FCA3BFC4A9}"/>
    <cellStyle name="Normal 17 7 4 3" xfId="9711" xr:uid="{45B1E6A1-63C9-44B2-A38D-401114A9F828}"/>
    <cellStyle name="Normal 17 7 4 3 2" xfId="9712" xr:uid="{73824C1F-2698-4FF8-8EAA-B87AEFF8F9B9}"/>
    <cellStyle name="Normal 17 7 4 4" xfId="9713" xr:uid="{6DD30D72-302A-463D-AD6E-D91A2660D295}"/>
    <cellStyle name="Normal 17 7 5" xfId="9714" xr:uid="{F6437FC4-540F-4B87-84C3-4D999B363617}"/>
    <cellStyle name="Normal 17 7 5 2" xfId="9715" xr:uid="{B86A0E9E-ED73-4520-9569-F7C1E667347C}"/>
    <cellStyle name="Normal 17 7 5 2 2" xfId="9716" xr:uid="{D4729605-9F30-4A85-BE9D-83D6073AE58C}"/>
    <cellStyle name="Normal 17 7 5 3" xfId="9717" xr:uid="{FF5C453B-9D54-498B-B6C0-A72C773EA8CD}"/>
    <cellStyle name="Normal 17 7 6" xfId="9718" xr:uid="{7850EC09-F0C5-4B15-93DC-E6F0C1246788}"/>
    <cellStyle name="Normal 17 7 6 2" xfId="9719" xr:uid="{0BD5F116-785C-45D5-B5B5-286A6870FF39}"/>
    <cellStyle name="Normal 17 7 7" xfId="9720" xr:uid="{FB025195-8640-42FA-8DF7-188A56ECCD41}"/>
    <cellStyle name="Normal 17 8" xfId="9721" xr:uid="{4419E022-EAA7-4066-9A83-B7E7873D30E1}"/>
    <cellStyle name="Normal 17 8 2" xfId="9722" xr:uid="{8A436481-1DB9-4F36-8C13-E571BF3FC1AB}"/>
    <cellStyle name="Normal 17 8 2 2" xfId="9723" xr:uid="{C7672B75-9896-411A-B50F-7AB19452D653}"/>
    <cellStyle name="Normal 17 8 2 2 2" xfId="9724" xr:uid="{90D5FC41-9226-4A34-9C21-969B3AAE4D3E}"/>
    <cellStyle name="Normal 17 8 2 2 2 2" xfId="9725" xr:uid="{86B06F20-EABE-4590-AD63-B8FCA3AC7C61}"/>
    <cellStyle name="Normal 17 8 2 2 3" xfId="9726" xr:uid="{188E3C9D-7CB9-4FE9-A580-4F39D8C2ADC6}"/>
    <cellStyle name="Normal 17 8 2 3" xfId="9727" xr:uid="{475FE18C-D648-419F-BB6E-57AE3212A447}"/>
    <cellStyle name="Normal 17 8 2 3 2" xfId="9728" xr:uid="{DE119DE7-E7C9-4395-846F-5AC7C00B28DA}"/>
    <cellStyle name="Normal 17 8 2 4" xfId="9729" xr:uid="{752EC0CB-28A5-4F5D-B272-02483F18DD93}"/>
    <cellStyle name="Normal 17 8 3" xfId="9730" xr:uid="{5EAA4915-1FF3-4393-951A-FAA1BC0161F3}"/>
    <cellStyle name="Normal 17 8 3 2" xfId="9731" xr:uid="{AA7A119F-4A1E-40E0-B327-6F1C10E7E69D}"/>
    <cellStyle name="Normal 17 8 3 2 2" xfId="9732" xr:uid="{4277B59F-DA77-46B6-89FF-72ACADC20F3C}"/>
    <cellStyle name="Normal 17 8 3 3" xfId="9733" xr:uid="{A2DA8620-7CB2-45F4-B68E-3859098FA924}"/>
    <cellStyle name="Normal 17 8 4" xfId="9734" xr:uid="{55811323-17F8-4C35-81A0-EB087D4054F3}"/>
    <cellStyle name="Normal 17 8 4 2" xfId="9735" xr:uid="{BC5828E3-9ADC-467B-9165-2297585CED7B}"/>
    <cellStyle name="Normal 17 8 5" xfId="9736" xr:uid="{734D97CF-914F-41FE-BED9-5639D4EB041F}"/>
    <cellStyle name="Normal 17 9" xfId="9737" xr:uid="{D6DE4B0D-5D69-4614-A56F-C34864E248FC}"/>
    <cellStyle name="Normal 17 9 2" xfId="9738" xr:uid="{7C1C253C-01AE-4899-B855-45E617C95E5D}"/>
    <cellStyle name="Normal 17 9 2 2" xfId="9739" xr:uid="{228C594B-380E-4760-B4B3-D97DC6188F50}"/>
    <cellStyle name="Normal 17 9 2 2 2" xfId="9740" xr:uid="{928490F9-292E-4C16-A296-8441694E09D6}"/>
    <cellStyle name="Normal 17 9 2 2 2 2" xfId="9741" xr:uid="{D10731EA-EEE4-4D16-B75F-8B894BBACA47}"/>
    <cellStyle name="Normal 17 9 2 2 3" xfId="9742" xr:uid="{FA221696-56AC-436C-B79C-70F1918CB292}"/>
    <cellStyle name="Normal 17 9 2 3" xfId="9743" xr:uid="{D092F2F1-C4C5-414A-B430-D2338E0ABF55}"/>
    <cellStyle name="Normal 17 9 2 3 2" xfId="9744" xr:uid="{1429330F-99FD-46B1-A08F-8C42C2E1E565}"/>
    <cellStyle name="Normal 17 9 2 4" xfId="9745" xr:uid="{74129937-1B86-499D-B93D-E8A77591601E}"/>
    <cellStyle name="Normal 17 9 3" xfId="9746" xr:uid="{3C65F574-1337-4627-9471-42852C6579B3}"/>
    <cellStyle name="Normal 17 9 3 2" xfId="9747" xr:uid="{AEB1D5CD-C6BE-4F28-89C4-122C5BF7CA6B}"/>
    <cellStyle name="Normal 17 9 3 2 2" xfId="9748" xr:uid="{A842B06B-754A-46D1-B8A1-D7F37B0C8737}"/>
    <cellStyle name="Normal 17 9 3 3" xfId="9749" xr:uid="{5FB1B3B4-B032-4874-967D-C1CA1BD5DE19}"/>
    <cellStyle name="Normal 17 9 4" xfId="9750" xr:uid="{47ABB0D2-22B6-416A-B4AC-222D9497D272}"/>
    <cellStyle name="Normal 17 9 4 2" xfId="9751" xr:uid="{AF31CDCE-19CD-4B70-8D09-30F224A01474}"/>
    <cellStyle name="Normal 17 9 5" xfId="9752" xr:uid="{6876A907-53D4-43CA-A8FA-55D195FA37B8}"/>
    <cellStyle name="Normal 18" xfId="9753" xr:uid="{26C5056E-FEF4-45BA-B153-F271E04CB545}"/>
    <cellStyle name="Normal 18 10" xfId="9754" xr:uid="{E81EC990-D576-44CA-9AED-C156608F88D3}"/>
    <cellStyle name="Normal 18 10 2" xfId="9755" xr:uid="{767E6FBF-D8F3-4E98-BAEA-877A276AEF5E}"/>
    <cellStyle name="Normal 18 10 2 2" xfId="9756" xr:uid="{BD9CD84D-68FA-4C2C-8A41-C273F5FB0AB0}"/>
    <cellStyle name="Normal 18 10 2 2 2" xfId="9757" xr:uid="{C5E29B55-0DFD-423B-B4F2-455F85008D53}"/>
    <cellStyle name="Normal 18 10 2 3" xfId="9758" xr:uid="{4FB0B50B-E196-4846-8D3D-848F28092080}"/>
    <cellStyle name="Normal 18 10 3" xfId="9759" xr:uid="{75A98515-A91E-4BD0-A5F1-367D40DACA33}"/>
    <cellStyle name="Normal 18 10 3 2" xfId="9760" xr:uid="{E5430149-750E-4099-83FF-66B3027B164C}"/>
    <cellStyle name="Normal 18 10 4" xfId="9761" xr:uid="{7354C825-DF28-42AD-AD73-C1B1359ED54E}"/>
    <cellStyle name="Normal 18 11" xfId="9762" xr:uid="{BC9C5000-726D-40D2-95CC-ECFB49F4FF96}"/>
    <cellStyle name="Normal 18 11 2" xfId="9763" xr:uid="{14852387-8D33-4FA8-B78E-33138A25F077}"/>
    <cellStyle name="Normal 18 11 2 2" xfId="9764" xr:uid="{1B44F25C-F1C9-4E0E-87B8-3181CF63BC36}"/>
    <cellStyle name="Normal 18 11 3" xfId="9765" xr:uid="{1D109C67-5C35-44DB-B379-459B74B46A7B}"/>
    <cellStyle name="Normal 18 12" xfId="9766" xr:uid="{20079FAF-A483-4A10-831A-D255B8522476}"/>
    <cellStyle name="Normal 18 12 2" xfId="9767" xr:uid="{6EA2845E-1E04-40BB-B323-FD77CBC957AC}"/>
    <cellStyle name="Normal 18 13" xfId="9768" xr:uid="{5B17031F-8C6A-4DCB-8B1D-7E9E5EB05738}"/>
    <cellStyle name="Normal 18 14" xfId="9769" xr:uid="{1F348A02-ACF4-4C04-A7C6-9F4578EB82C0}"/>
    <cellStyle name="Normal 18 2" xfId="1" xr:uid="{982D27AA-A5BF-41A9-BD27-F51C93F479D3}"/>
    <cellStyle name="Normal 18 2 10" xfId="9770" xr:uid="{F28E6CEA-01DA-4A28-9052-C0E08F550778}"/>
    <cellStyle name="Normal 18 2 10 2" xfId="9771" xr:uid="{FEFEB2C6-B10B-409B-A26C-17A8CD46C783}"/>
    <cellStyle name="Normal 18 2 10 2 2" xfId="9772" xr:uid="{0A5B8FE4-126C-4E67-957E-8463AE64A813}"/>
    <cellStyle name="Normal 18 2 10 3" xfId="9773" xr:uid="{16649E62-DC2A-4D17-8C6F-FB6FBA4D4636}"/>
    <cellStyle name="Normal 18 2 11" xfId="9774" xr:uid="{EE4DFDCC-FE70-4F9B-B1F3-D926D159A0B6}"/>
    <cellStyle name="Normal 18 2 11 2" xfId="9775" xr:uid="{921A507F-757D-41AD-812E-16E9382A0152}"/>
    <cellStyle name="Normal 18 2 12" xfId="9776" xr:uid="{FD930B91-7AB8-4E06-97F9-7ED6D3A3036B}"/>
    <cellStyle name="Normal 18 2 13" xfId="9777" xr:uid="{ED6F566F-16E1-481F-883F-F4414747B203}"/>
    <cellStyle name="Normal 18 2 2" xfId="9778" xr:uid="{3ACBE288-8D9A-44BF-839A-4F93B6190267}"/>
    <cellStyle name="Normal 18 2 2 10" xfId="9779" xr:uid="{FDA07CA1-6721-4BA1-83CB-BECE9BD6141A}"/>
    <cellStyle name="Normal 18 2 2 10 2" xfId="9780" xr:uid="{7F394EE1-952A-48ED-90D8-0C080796D802}"/>
    <cellStyle name="Normal 18 2 2 11" xfId="9781" xr:uid="{9E033F4D-4846-4BB7-BA3B-0D0761D918D1}"/>
    <cellStyle name="Normal 18 2 2 2" xfId="9782" xr:uid="{7D2F744E-67E4-4F92-9305-BFF24FF4DBFF}"/>
    <cellStyle name="Normal 18 2 2 2 10" xfId="9783" xr:uid="{FE78FB75-715A-425A-9164-7C549F4BA7D5}"/>
    <cellStyle name="Normal 18 2 2 2 2" xfId="9784" xr:uid="{6FC34E65-53F0-4B2B-A267-236CDAC921C4}"/>
    <cellStyle name="Normal 18 2 2 2 2 2" xfId="9785" xr:uid="{8488F68E-3B84-4156-B911-AF3509E87E19}"/>
    <cellStyle name="Normal 18 2 2 2 2 2 2" xfId="9786" xr:uid="{529B0054-F39F-4162-A11C-361D49A2C226}"/>
    <cellStyle name="Normal 18 2 2 2 2 2 2 2" xfId="9787" xr:uid="{799BF8B9-A9A1-4387-AE65-8D678B6E6152}"/>
    <cellStyle name="Normal 18 2 2 2 2 2 2 2 2" xfId="9788" xr:uid="{CDA85E67-366A-4A01-B3FD-AF5137C18C07}"/>
    <cellStyle name="Normal 18 2 2 2 2 2 2 2 2 2" xfId="9789" xr:uid="{F5FA9964-4721-48C9-88AC-2BA8752503F8}"/>
    <cellStyle name="Normal 18 2 2 2 2 2 2 2 2 2 2" xfId="9790" xr:uid="{F8BCF4AE-FFF0-4A4D-AEEC-E2D7143F3E8F}"/>
    <cellStyle name="Normal 18 2 2 2 2 2 2 2 2 2 2 2" xfId="9791" xr:uid="{C1655B7E-8829-4AF1-9DB8-D244D5D46317}"/>
    <cellStyle name="Normal 18 2 2 2 2 2 2 2 2 2 3" xfId="9792" xr:uid="{8F5FBB0C-FE7B-4608-B836-8EE2A08A0DAF}"/>
    <cellStyle name="Normal 18 2 2 2 2 2 2 2 2 3" xfId="9793" xr:uid="{58CC4D3B-4813-4187-BA33-E6A4BAECCBCD}"/>
    <cellStyle name="Normal 18 2 2 2 2 2 2 2 2 3 2" xfId="9794" xr:uid="{1DB9F216-0473-48C6-AD07-91BC67863D3A}"/>
    <cellStyle name="Normal 18 2 2 2 2 2 2 2 2 4" xfId="9795" xr:uid="{A677120C-7992-48DB-9E97-311E32CAEB03}"/>
    <cellStyle name="Normal 18 2 2 2 2 2 2 2 3" xfId="9796" xr:uid="{E8F497EB-D3A6-46E2-B70F-F341A852F915}"/>
    <cellStyle name="Normal 18 2 2 2 2 2 2 2 3 2" xfId="9797" xr:uid="{5F1CC8DD-35B7-42B3-9BA7-333EB34452BA}"/>
    <cellStyle name="Normal 18 2 2 2 2 2 2 2 3 2 2" xfId="9798" xr:uid="{D4DFDD0A-B647-4F40-AA42-25B346C77B79}"/>
    <cellStyle name="Normal 18 2 2 2 2 2 2 2 3 3" xfId="9799" xr:uid="{73143AAE-8B10-45E4-8FBF-CBC69D1A1B5B}"/>
    <cellStyle name="Normal 18 2 2 2 2 2 2 2 4" xfId="9800" xr:uid="{0A97E8CA-8F74-4A81-9281-9A01457B46FF}"/>
    <cellStyle name="Normal 18 2 2 2 2 2 2 2 4 2" xfId="9801" xr:uid="{5CD197FF-0577-4056-B5D7-DAC9A3D2FAAD}"/>
    <cellStyle name="Normal 18 2 2 2 2 2 2 2 5" xfId="9802" xr:uid="{25300E13-F4CF-4EA6-84CC-75A5A27E2552}"/>
    <cellStyle name="Normal 18 2 2 2 2 2 2 3" xfId="9803" xr:uid="{DA6CE1DF-2296-40D7-9143-FBEFFA8E970D}"/>
    <cellStyle name="Normal 18 2 2 2 2 2 2 3 2" xfId="9804" xr:uid="{6E101387-E65E-4326-BE7E-FAA0238236B5}"/>
    <cellStyle name="Normal 18 2 2 2 2 2 2 3 2 2" xfId="9805" xr:uid="{D9B68372-7B08-437C-83D4-FA102B40F395}"/>
    <cellStyle name="Normal 18 2 2 2 2 2 2 3 2 2 2" xfId="9806" xr:uid="{789C0DCB-08FD-4635-B32D-0C86B451DD28}"/>
    <cellStyle name="Normal 18 2 2 2 2 2 2 3 2 2 2 2" xfId="9807" xr:uid="{6209F46D-41BA-44EC-8FDC-C05FF62F3A5F}"/>
    <cellStyle name="Normal 18 2 2 2 2 2 2 3 2 2 3" xfId="9808" xr:uid="{8CF2246F-0E22-4A50-BB98-B3B09FA65992}"/>
    <cellStyle name="Normal 18 2 2 2 2 2 2 3 2 3" xfId="9809" xr:uid="{423F288D-AE8E-4704-A4EF-5058A6A222E4}"/>
    <cellStyle name="Normal 18 2 2 2 2 2 2 3 2 3 2" xfId="9810" xr:uid="{373A24D0-3D8C-44C8-BAB1-043A22F8EAAF}"/>
    <cellStyle name="Normal 18 2 2 2 2 2 2 3 2 4" xfId="9811" xr:uid="{27783DA6-B522-44B9-9F59-7008EBCEEAC6}"/>
    <cellStyle name="Normal 18 2 2 2 2 2 2 3 3" xfId="9812" xr:uid="{D86DA0A7-A6FC-47B6-A5C8-23A1A1B68956}"/>
    <cellStyle name="Normal 18 2 2 2 2 2 2 3 3 2" xfId="9813" xr:uid="{EFE01BC2-77F5-4513-B388-9CA70B7FCAB5}"/>
    <cellStyle name="Normal 18 2 2 2 2 2 2 3 3 2 2" xfId="9814" xr:uid="{B98EE8F0-A10B-4F33-90E0-FA7F70E61D53}"/>
    <cellStyle name="Normal 18 2 2 2 2 2 2 3 3 3" xfId="9815" xr:uid="{51D7CE59-BA6A-43D4-B4AE-627B764ACD97}"/>
    <cellStyle name="Normal 18 2 2 2 2 2 2 3 4" xfId="9816" xr:uid="{1D0F56A0-25EA-4485-B594-575FB4FD6908}"/>
    <cellStyle name="Normal 18 2 2 2 2 2 2 3 4 2" xfId="9817" xr:uid="{9CE83DA9-1DC4-427E-BBBA-C7C0A031800D}"/>
    <cellStyle name="Normal 18 2 2 2 2 2 2 3 5" xfId="9818" xr:uid="{3AE2AD2A-7435-48D1-9B87-A5EC56E8DEF6}"/>
    <cellStyle name="Normal 18 2 2 2 2 2 2 4" xfId="9819" xr:uid="{675B6B6A-59E6-4D35-910E-54B18B080C1B}"/>
    <cellStyle name="Normal 18 2 2 2 2 2 2 4 2" xfId="9820" xr:uid="{B46D98B7-6DF4-47D9-A5A2-5BCDCB24298E}"/>
    <cellStyle name="Normal 18 2 2 2 2 2 2 4 2 2" xfId="9821" xr:uid="{BD15E382-9966-432F-895B-A6B6DCCEDB57}"/>
    <cellStyle name="Normal 18 2 2 2 2 2 2 4 2 2 2" xfId="9822" xr:uid="{F819EEFB-7586-4D42-A251-312C52FAECD7}"/>
    <cellStyle name="Normal 18 2 2 2 2 2 2 4 2 3" xfId="9823" xr:uid="{237030B3-532F-48AE-95F1-D0934C5AF537}"/>
    <cellStyle name="Normal 18 2 2 2 2 2 2 4 3" xfId="9824" xr:uid="{B9489B73-6ADA-488A-8416-510AEF0CBE12}"/>
    <cellStyle name="Normal 18 2 2 2 2 2 2 4 3 2" xfId="9825" xr:uid="{7E7072EC-3D13-40BC-926C-0E46E9268756}"/>
    <cellStyle name="Normal 18 2 2 2 2 2 2 4 4" xfId="9826" xr:uid="{EA0397BE-4652-4786-AAF4-D661D4CA8052}"/>
    <cellStyle name="Normal 18 2 2 2 2 2 2 5" xfId="9827" xr:uid="{90814674-DB2B-4C61-9FA7-18D2ADBD12CA}"/>
    <cellStyle name="Normal 18 2 2 2 2 2 2 5 2" xfId="9828" xr:uid="{F7DF5126-FAB3-4654-8F9E-C6927744D2F5}"/>
    <cellStyle name="Normal 18 2 2 2 2 2 2 5 2 2" xfId="9829" xr:uid="{0D0A2781-73E8-4DD8-B4F0-5869D06BB106}"/>
    <cellStyle name="Normal 18 2 2 2 2 2 2 5 3" xfId="9830" xr:uid="{60DC842F-F06C-4BEB-BCA7-E8726C151A2E}"/>
    <cellStyle name="Normal 18 2 2 2 2 2 2 6" xfId="9831" xr:uid="{CF3C0FCA-EA87-4A31-A360-47D1F3E96A1B}"/>
    <cellStyle name="Normal 18 2 2 2 2 2 2 6 2" xfId="9832" xr:uid="{1F2043F8-5468-4B74-B23F-BB830FCC653F}"/>
    <cellStyle name="Normal 18 2 2 2 2 2 2 7" xfId="9833" xr:uid="{CECAEBF0-EEA3-49BB-86DC-4DD75CCCA7C7}"/>
    <cellStyle name="Normal 18 2 2 2 2 2 3" xfId="9834" xr:uid="{E2AEACA0-5CB1-402E-983C-AE72A96D9054}"/>
    <cellStyle name="Normal 18 2 2 2 2 2 3 2" xfId="9835" xr:uid="{9C5723AB-0B80-4AC5-8393-F6CC0754B3FE}"/>
    <cellStyle name="Normal 18 2 2 2 2 2 3 2 2" xfId="9836" xr:uid="{C2A5583F-5C3A-4E8B-A35F-85E79B76EFC0}"/>
    <cellStyle name="Normal 18 2 2 2 2 2 3 2 2 2" xfId="9837" xr:uid="{8C5C978D-7E8B-433E-8B47-9CB04F2B18B3}"/>
    <cellStyle name="Normal 18 2 2 2 2 2 3 2 2 2 2" xfId="9838" xr:uid="{DB990D80-1B85-4225-8A19-7456377E8473}"/>
    <cellStyle name="Normal 18 2 2 2 2 2 3 2 2 3" xfId="9839" xr:uid="{862C7509-7816-4D29-B954-7037B29CF171}"/>
    <cellStyle name="Normal 18 2 2 2 2 2 3 2 3" xfId="9840" xr:uid="{6BE779B5-1174-4D7B-84AF-3275242F05AB}"/>
    <cellStyle name="Normal 18 2 2 2 2 2 3 2 3 2" xfId="9841" xr:uid="{F753D7EE-40FA-4BC0-9EAE-872005CD78F2}"/>
    <cellStyle name="Normal 18 2 2 2 2 2 3 2 4" xfId="9842" xr:uid="{A9AF7755-68A8-4CA9-B2CE-26A56C29406B}"/>
    <cellStyle name="Normal 18 2 2 2 2 2 3 3" xfId="9843" xr:uid="{11497469-7DA6-4C6B-A6A1-8602D411B44F}"/>
    <cellStyle name="Normal 18 2 2 2 2 2 3 3 2" xfId="9844" xr:uid="{A4EF6CBB-B430-4CA1-BD05-14169ACB2532}"/>
    <cellStyle name="Normal 18 2 2 2 2 2 3 3 2 2" xfId="9845" xr:uid="{BF3B7602-CD47-464B-8FA0-5F7B5943BE18}"/>
    <cellStyle name="Normal 18 2 2 2 2 2 3 3 3" xfId="9846" xr:uid="{43BDC4D5-85DE-40F8-97C4-5DC0A47FEC44}"/>
    <cellStyle name="Normal 18 2 2 2 2 2 3 4" xfId="9847" xr:uid="{ED70BC6F-C573-40F5-954F-A09B9DDBBF78}"/>
    <cellStyle name="Normal 18 2 2 2 2 2 3 4 2" xfId="9848" xr:uid="{508C007E-9BF8-4665-BF22-2118A5687B07}"/>
    <cellStyle name="Normal 18 2 2 2 2 2 3 5" xfId="9849" xr:uid="{7FA48EED-3942-4BF0-804B-6B567BFF9AD9}"/>
    <cellStyle name="Normal 18 2 2 2 2 2 4" xfId="9850" xr:uid="{AC58AEE8-9DE4-4115-9A20-186B5EC86A42}"/>
    <cellStyle name="Normal 18 2 2 2 2 2 4 2" xfId="9851" xr:uid="{18ED8246-B99F-44B1-B0D6-4FD2CE5AD483}"/>
    <cellStyle name="Normal 18 2 2 2 2 2 4 2 2" xfId="9852" xr:uid="{873D5423-584B-48FE-9FF4-1BA3441C4FD7}"/>
    <cellStyle name="Normal 18 2 2 2 2 2 4 2 2 2" xfId="9853" xr:uid="{F68A2CEC-A643-4501-AF2E-58CB62566071}"/>
    <cellStyle name="Normal 18 2 2 2 2 2 4 2 2 2 2" xfId="9854" xr:uid="{FD26A4DB-22CA-4EDE-A096-409565EDD3E0}"/>
    <cellStyle name="Normal 18 2 2 2 2 2 4 2 2 3" xfId="9855" xr:uid="{12D692EA-4E8E-414B-8177-26A348632738}"/>
    <cellStyle name="Normal 18 2 2 2 2 2 4 2 3" xfId="9856" xr:uid="{700C210E-8870-43E7-9922-89CD3FB8E0A4}"/>
    <cellStyle name="Normal 18 2 2 2 2 2 4 2 3 2" xfId="9857" xr:uid="{55DF8A8A-847A-48DE-A26A-DE3DFBF9D7CD}"/>
    <cellStyle name="Normal 18 2 2 2 2 2 4 2 4" xfId="9858" xr:uid="{1352EF67-A3F4-43D6-8757-24157092815F}"/>
    <cellStyle name="Normal 18 2 2 2 2 2 4 3" xfId="9859" xr:uid="{BBA3B8AC-742F-49AA-943C-4402078D8014}"/>
    <cellStyle name="Normal 18 2 2 2 2 2 4 3 2" xfId="9860" xr:uid="{EDBA7F87-66B1-489C-BFDD-ECD5A1F1640F}"/>
    <cellStyle name="Normal 18 2 2 2 2 2 4 3 2 2" xfId="9861" xr:uid="{C8F77C05-D912-47B3-8B2B-E00EBBBEE07E}"/>
    <cellStyle name="Normal 18 2 2 2 2 2 4 3 3" xfId="9862" xr:uid="{4C84DD1C-02CC-4F6C-9F73-A1E19EA2F51D}"/>
    <cellStyle name="Normal 18 2 2 2 2 2 4 4" xfId="9863" xr:uid="{75E68D6C-F237-4E9F-8B26-32D4BCA1926C}"/>
    <cellStyle name="Normal 18 2 2 2 2 2 4 4 2" xfId="9864" xr:uid="{E3389698-F0BD-4366-8FBD-997ADF30FACA}"/>
    <cellStyle name="Normal 18 2 2 2 2 2 4 5" xfId="9865" xr:uid="{F63181DC-DDDA-4933-ADA1-3A7CA3782ED8}"/>
    <cellStyle name="Normal 18 2 2 2 2 2 5" xfId="9866" xr:uid="{D54FCD22-99A8-4246-A295-8A7D03CB7B2A}"/>
    <cellStyle name="Normal 18 2 2 2 2 2 5 2" xfId="9867" xr:uid="{CF6F7F64-C05D-4829-9912-F9D46F7F8F78}"/>
    <cellStyle name="Normal 18 2 2 2 2 2 5 2 2" xfId="9868" xr:uid="{93BC3E16-3709-4A3F-88AC-E3313355BFC0}"/>
    <cellStyle name="Normal 18 2 2 2 2 2 5 2 2 2" xfId="9869" xr:uid="{4ADA55B3-E4B7-4884-AAD8-18CC2BFE40A7}"/>
    <cellStyle name="Normal 18 2 2 2 2 2 5 2 3" xfId="9870" xr:uid="{91D7E5B1-65AD-4D0B-AD0B-8FB4D88C63F8}"/>
    <cellStyle name="Normal 18 2 2 2 2 2 5 3" xfId="9871" xr:uid="{CC6C26B1-ADE6-4D0D-95BA-DE23F0D53EB3}"/>
    <cellStyle name="Normal 18 2 2 2 2 2 5 3 2" xfId="9872" xr:uid="{E41A3DE6-182A-4547-AA03-61CA3D8F9C8A}"/>
    <cellStyle name="Normal 18 2 2 2 2 2 5 4" xfId="9873" xr:uid="{7DDA581E-5FDC-4F8F-8378-CB3C9AE29E3C}"/>
    <cellStyle name="Normal 18 2 2 2 2 2 6" xfId="9874" xr:uid="{56827271-98B1-48F0-8720-02B2EEF97287}"/>
    <cellStyle name="Normal 18 2 2 2 2 2 6 2" xfId="9875" xr:uid="{93B12825-74BE-4A27-942F-E4D0C26D47D5}"/>
    <cellStyle name="Normal 18 2 2 2 2 2 6 2 2" xfId="9876" xr:uid="{AAB33E9F-6ABA-4977-8747-C722C928DFDF}"/>
    <cellStyle name="Normal 18 2 2 2 2 2 6 3" xfId="9877" xr:uid="{F04B07D3-445C-43FF-BDB9-3723C4E1F07E}"/>
    <cellStyle name="Normal 18 2 2 2 2 2 7" xfId="9878" xr:uid="{A7064A6B-83CF-4D0A-8E20-98A94495DDB4}"/>
    <cellStyle name="Normal 18 2 2 2 2 2 7 2" xfId="9879" xr:uid="{E6516FB4-282A-456E-821A-B21F637BB7B9}"/>
    <cellStyle name="Normal 18 2 2 2 2 2 8" xfId="9880" xr:uid="{1EDCD5B4-D051-418E-8252-5FEFAA502FE1}"/>
    <cellStyle name="Normal 18 2 2 2 2 3" xfId="9881" xr:uid="{F2C3F2C0-6C83-4A16-A9CA-E2EFCAA6D37C}"/>
    <cellStyle name="Normal 18 2 2 2 2 3 2" xfId="9882" xr:uid="{1642D0B1-7E66-42C7-AAE8-FA03D1AC0CB9}"/>
    <cellStyle name="Normal 18 2 2 2 2 3 2 2" xfId="9883" xr:uid="{58331EE7-13D7-47B0-818E-2817787BF508}"/>
    <cellStyle name="Normal 18 2 2 2 2 3 2 2 2" xfId="9884" xr:uid="{77078122-DCC7-420F-8D29-E7D1B4CFCA8A}"/>
    <cellStyle name="Normal 18 2 2 2 2 3 2 2 2 2" xfId="9885" xr:uid="{377CE55B-7437-46B2-943C-BCC4E89AB4D0}"/>
    <cellStyle name="Normal 18 2 2 2 2 3 2 2 2 2 2" xfId="9886" xr:uid="{51743A57-6AF7-4A61-B966-1A66C58F9AD1}"/>
    <cellStyle name="Normal 18 2 2 2 2 3 2 2 2 3" xfId="9887" xr:uid="{EBE1E221-1AE3-4E3E-9EA7-503CBDF97251}"/>
    <cellStyle name="Normal 18 2 2 2 2 3 2 2 3" xfId="9888" xr:uid="{EA8E713A-1122-47C1-8F08-57E1641DCBC6}"/>
    <cellStyle name="Normal 18 2 2 2 2 3 2 2 3 2" xfId="9889" xr:uid="{9D7FF7E2-516E-49D0-B4EC-6A96EDE00A9F}"/>
    <cellStyle name="Normal 18 2 2 2 2 3 2 2 4" xfId="9890" xr:uid="{A26E7D73-8D28-4C60-B1CD-26DA8505DDA3}"/>
    <cellStyle name="Normal 18 2 2 2 2 3 2 3" xfId="9891" xr:uid="{E449FEA2-06CE-4354-8075-5747B11BCF04}"/>
    <cellStyle name="Normal 18 2 2 2 2 3 2 3 2" xfId="9892" xr:uid="{E254977F-9EC3-424E-B8AB-B2CBB22E86C1}"/>
    <cellStyle name="Normal 18 2 2 2 2 3 2 3 2 2" xfId="9893" xr:uid="{32FF43E5-1C02-4754-A0A2-647A661C5870}"/>
    <cellStyle name="Normal 18 2 2 2 2 3 2 3 3" xfId="9894" xr:uid="{DF594D4D-2784-43CC-9619-E765845769FE}"/>
    <cellStyle name="Normal 18 2 2 2 2 3 2 4" xfId="9895" xr:uid="{4ABA8347-550A-4D51-AE25-B9A6EA057862}"/>
    <cellStyle name="Normal 18 2 2 2 2 3 2 4 2" xfId="9896" xr:uid="{993DC783-8CA9-481B-93BC-82EDED5DF2E2}"/>
    <cellStyle name="Normal 18 2 2 2 2 3 2 5" xfId="9897" xr:uid="{3C9E9568-74CA-4515-B457-1F7FE8F7EA09}"/>
    <cellStyle name="Normal 18 2 2 2 2 3 3" xfId="9898" xr:uid="{5FC2094F-7C62-405E-BC98-0027A69F1AA5}"/>
    <cellStyle name="Normal 18 2 2 2 2 3 3 2" xfId="9899" xr:uid="{337FF7EC-0B92-43D0-A0D7-170C57F07139}"/>
    <cellStyle name="Normal 18 2 2 2 2 3 3 2 2" xfId="9900" xr:uid="{72BA211C-8C62-4777-8CEE-1160FC116AA0}"/>
    <cellStyle name="Normal 18 2 2 2 2 3 3 2 2 2" xfId="9901" xr:uid="{CE5345EA-4244-441D-9F6B-4DD8D5C9D171}"/>
    <cellStyle name="Normal 18 2 2 2 2 3 3 2 2 2 2" xfId="9902" xr:uid="{1D24E7E1-9146-4071-ADFD-45DBA0D34A99}"/>
    <cellStyle name="Normal 18 2 2 2 2 3 3 2 2 3" xfId="9903" xr:uid="{CC1F6732-1D08-4C9F-BE24-F0C9F97C9301}"/>
    <cellStyle name="Normal 18 2 2 2 2 3 3 2 3" xfId="9904" xr:uid="{9AF50A29-F769-498B-89B2-FE65DBD3C88A}"/>
    <cellStyle name="Normal 18 2 2 2 2 3 3 2 3 2" xfId="9905" xr:uid="{EABBB825-CA4A-457C-B8B3-4BB38AE4BE4A}"/>
    <cellStyle name="Normal 18 2 2 2 2 3 3 2 4" xfId="9906" xr:uid="{2165B8C6-0A4F-4CE7-ABDD-AE2A6ACA040A}"/>
    <cellStyle name="Normal 18 2 2 2 2 3 3 3" xfId="9907" xr:uid="{CF5E7FAC-1B89-4CE7-AA1A-37E8C222A7F7}"/>
    <cellStyle name="Normal 18 2 2 2 2 3 3 3 2" xfId="9908" xr:uid="{2AADF2A8-55AE-4814-8633-A7F373FAFE50}"/>
    <cellStyle name="Normal 18 2 2 2 2 3 3 3 2 2" xfId="9909" xr:uid="{D0ECF5BF-00FF-4B63-9D68-49F8AA4D00A2}"/>
    <cellStyle name="Normal 18 2 2 2 2 3 3 3 3" xfId="9910" xr:uid="{2AE56917-4E48-4178-86C0-3208536A5535}"/>
    <cellStyle name="Normal 18 2 2 2 2 3 3 4" xfId="9911" xr:uid="{C03186F3-486C-4761-A9B4-B3C51F3B1327}"/>
    <cellStyle name="Normal 18 2 2 2 2 3 3 4 2" xfId="9912" xr:uid="{69A5E0C0-4DD4-48A8-8FD1-200FA3193732}"/>
    <cellStyle name="Normal 18 2 2 2 2 3 3 5" xfId="9913" xr:uid="{72604321-B62A-46A5-A227-E84587D4718B}"/>
    <cellStyle name="Normal 18 2 2 2 2 3 4" xfId="9914" xr:uid="{A50A590B-0EF6-4B7B-8D48-32F27D1150C0}"/>
    <cellStyle name="Normal 18 2 2 2 2 3 4 2" xfId="9915" xr:uid="{D396F3FA-9FFF-41BA-AD23-DA5BA631B6BA}"/>
    <cellStyle name="Normal 18 2 2 2 2 3 4 2 2" xfId="9916" xr:uid="{5176BF6C-139A-4891-9793-91F4265DC122}"/>
    <cellStyle name="Normal 18 2 2 2 2 3 4 2 2 2" xfId="9917" xr:uid="{7C42B921-6642-4E7B-8A80-5EC3CC4FEB4E}"/>
    <cellStyle name="Normal 18 2 2 2 2 3 4 2 3" xfId="9918" xr:uid="{1256A5A8-2F7B-4EB6-8C18-651A5894C9F5}"/>
    <cellStyle name="Normal 18 2 2 2 2 3 4 3" xfId="9919" xr:uid="{B96EC11E-0A69-4523-BE9D-76FF1EFC409A}"/>
    <cellStyle name="Normal 18 2 2 2 2 3 4 3 2" xfId="9920" xr:uid="{733CF0CE-E68D-4B79-9B33-9D3C96214E34}"/>
    <cellStyle name="Normal 18 2 2 2 2 3 4 4" xfId="9921" xr:uid="{6910297E-924D-4E56-A1AC-328D501222FB}"/>
    <cellStyle name="Normal 18 2 2 2 2 3 5" xfId="9922" xr:uid="{BFC4D436-001F-478C-9D8B-B7B74FE2C99F}"/>
    <cellStyle name="Normal 18 2 2 2 2 3 5 2" xfId="9923" xr:uid="{8795B5B9-2186-4E37-965E-0128D17BA93E}"/>
    <cellStyle name="Normal 18 2 2 2 2 3 5 2 2" xfId="9924" xr:uid="{A36B86F6-EA92-4F05-AC9E-E3EE7A8A39A2}"/>
    <cellStyle name="Normal 18 2 2 2 2 3 5 3" xfId="9925" xr:uid="{A3E587DB-60DD-4E38-8941-86FE6D78B06B}"/>
    <cellStyle name="Normal 18 2 2 2 2 3 6" xfId="9926" xr:uid="{A3BC687E-D858-4749-864B-22B42D809251}"/>
    <cellStyle name="Normal 18 2 2 2 2 3 6 2" xfId="9927" xr:uid="{72712F46-ED3C-47DB-9105-BC8BA75E8778}"/>
    <cellStyle name="Normal 18 2 2 2 2 3 7" xfId="9928" xr:uid="{AC342E33-78D4-4291-9642-EDB730DB570B}"/>
    <cellStyle name="Normal 18 2 2 2 2 4" xfId="9929" xr:uid="{685C7642-EA3D-4194-9742-4B37F621C5DB}"/>
    <cellStyle name="Normal 18 2 2 2 2 4 2" xfId="9930" xr:uid="{C74D9A5E-A5D0-4387-8F0C-2CF4FF98FCD0}"/>
    <cellStyle name="Normal 18 2 2 2 2 4 2 2" xfId="9931" xr:uid="{3074B62F-DDC0-47EF-912A-E224BF765114}"/>
    <cellStyle name="Normal 18 2 2 2 2 4 2 2 2" xfId="9932" xr:uid="{114A4B5D-861A-4BCB-B795-FE982991BD64}"/>
    <cellStyle name="Normal 18 2 2 2 2 4 2 2 2 2" xfId="9933" xr:uid="{B9D79946-7148-4D15-B314-FCD3E1C2AC3A}"/>
    <cellStyle name="Normal 18 2 2 2 2 4 2 2 3" xfId="9934" xr:uid="{4C86298B-87C7-41B5-A9FD-1EE9870A6339}"/>
    <cellStyle name="Normal 18 2 2 2 2 4 2 3" xfId="9935" xr:uid="{473C9015-6DAC-4F2D-9222-F3C52B292CC7}"/>
    <cellStyle name="Normal 18 2 2 2 2 4 2 3 2" xfId="9936" xr:uid="{E65AED3B-E0EB-4C73-94E5-4CB68FCB1DEA}"/>
    <cellStyle name="Normal 18 2 2 2 2 4 2 4" xfId="9937" xr:uid="{0F4A0E6E-0BCA-4DBD-BAFC-D9BD7DF9AEE5}"/>
    <cellStyle name="Normal 18 2 2 2 2 4 3" xfId="9938" xr:uid="{6691C595-865C-4C28-A67C-5DA8EC58DCB8}"/>
    <cellStyle name="Normal 18 2 2 2 2 4 3 2" xfId="9939" xr:uid="{6FEFB134-DFAB-4A27-829D-D5A0789A23D3}"/>
    <cellStyle name="Normal 18 2 2 2 2 4 3 2 2" xfId="9940" xr:uid="{02497D4D-C395-4AEA-B458-C61860AC34AD}"/>
    <cellStyle name="Normal 18 2 2 2 2 4 3 3" xfId="9941" xr:uid="{97C214F4-DBAF-4C4F-9932-077F6799E332}"/>
    <cellStyle name="Normal 18 2 2 2 2 4 4" xfId="9942" xr:uid="{46334039-FFD2-4D9D-A81D-97E81973BB95}"/>
    <cellStyle name="Normal 18 2 2 2 2 4 4 2" xfId="9943" xr:uid="{D8D2100A-6855-4A85-898B-C67C9C51C9B8}"/>
    <cellStyle name="Normal 18 2 2 2 2 4 5" xfId="9944" xr:uid="{4558E456-E356-4ED1-B1DB-8CF712A02DFE}"/>
    <cellStyle name="Normal 18 2 2 2 2 5" xfId="9945" xr:uid="{094056FC-937C-4214-8C63-7081FD81BD38}"/>
    <cellStyle name="Normal 18 2 2 2 2 5 2" xfId="9946" xr:uid="{C1E9B144-0301-422F-A1F2-820DBBF716E9}"/>
    <cellStyle name="Normal 18 2 2 2 2 5 2 2" xfId="9947" xr:uid="{0F34F8B0-D193-415A-9BD6-30694680FA2D}"/>
    <cellStyle name="Normal 18 2 2 2 2 5 2 2 2" xfId="9948" xr:uid="{FD36474C-F15E-445A-A244-B233F2C93738}"/>
    <cellStyle name="Normal 18 2 2 2 2 5 2 2 2 2" xfId="9949" xr:uid="{266B8950-BE1F-4AFF-9833-EA0847717CC7}"/>
    <cellStyle name="Normal 18 2 2 2 2 5 2 2 3" xfId="9950" xr:uid="{25BFAA6E-5C14-4B4C-B347-DBAC26AF9CFA}"/>
    <cellStyle name="Normal 18 2 2 2 2 5 2 3" xfId="9951" xr:uid="{37638623-455E-48AE-88BD-928321BA745F}"/>
    <cellStyle name="Normal 18 2 2 2 2 5 2 3 2" xfId="9952" xr:uid="{804C8084-75C1-4339-A9F5-1FA4E9097272}"/>
    <cellStyle name="Normal 18 2 2 2 2 5 2 4" xfId="9953" xr:uid="{79448F9C-002E-4944-8A9A-42D2C44653C9}"/>
    <cellStyle name="Normal 18 2 2 2 2 5 3" xfId="9954" xr:uid="{97659CD9-E50C-4E16-94C2-C96B7C905994}"/>
    <cellStyle name="Normal 18 2 2 2 2 5 3 2" xfId="9955" xr:uid="{8BE033AB-BF00-492D-BDAD-0B3F4A5ED514}"/>
    <cellStyle name="Normal 18 2 2 2 2 5 3 2 2" xfId="9956" xr:uid="{EC40CCCB-9CE7-4C7E-91D5-6A90F7828107}"/>
    <cellStyle name="Normal 18 2 2 2 2 5 3 3" xfId="9957" xr:uid="{B2EBBAEF-1D06-4804-B9ED-0E516529097C}"/>
    <cellStyle name="Normal 18 2 2 2 2 5 4" xfId="9958" xr:uid="{891289DC-D1E0-4306-81E9-FD34C8D095E1}"/>
    <cellStyle name="Normal 18 2 2 2 2 5 4 2" xfId="9959" xr:uid="{78535907-ED56-406A-BCDF-878D8E34098C}"/>
    <cellStyle name="Normal 18 2 2 2 2 5 5" xfId="9960" xr:uid="{E4F32DE7-2E8B-4588-B3FC-6F110DC187B9}"/>
    <cellStyle name="Normal 18 2 2 2 2 6" xfId="9961" xr:uid="{E7826911-36AB-49BE-96B1-42B9516B67A2}"/>
    <cellStyle name="Normal 18 2 2 2 2 6 2" xfId="9962" xr:uid="{C78A8349-EDAD-482F-BDBD-5C96C8BCE109}"/>
    <cellStyle name="Normal 18 2 2 2 2 6 2 2" xfId="9963" xr:uid="{526084D7-CBBF-4BB1-B017-AA1BF9B4EFA6}"/>
    <cellStyle name="Normal 18 2 2 2 2 6 2 2 2" xfId="9964" xr:uid="{092814FC-DD97-455F-87A8-74BCEAADDA30}"/>
    <cellStyle name="Normal 18 2 2 2 2 6 2 3" xfId="9965" xr:uid="{99601352-1A3D-41F0-A05B-8D6728982C53}"/>
    <cellStyle name="Normal 18 2 2 2 2 6 3" xfId="9966" xr:uid="{C7ADBC92-5FFF-429C-B630-630468CDF055}"/>
    <cellStyle name="Normal 18 2 2 2 2 6 3 2" xfId="9967" xr:uid="{82F5AC02-19B5-4109-8C8D-B8F15842E4E5}"/>
    <cellStyle name="Normal 18 2 2 2 2 6 4" xfId="9968" xr:uid="{4A442019-8410-4F72-BC5B-FA16598F2A15}"/>
    <cellStyle name="Normal 18 2 2 2 2 7" xfId="9969" xr:uid="{7C906C89-7100-433E-86B0-CB78FC1B8F45}"/>
    <cellStyle name="Normal 18 2 2 2 2 7 2" xfId="9970" xr:uid="{113F927D-E0BC-4B65-BE07-1979CDCDF9E6}"/>
    <cellStyle name="Normal 18 2 2 2 2 7 2 2" xfId="9971" xr:uid="{3FD15BEA-B9AB-411B-9A42-ACC68C65F39F}"/>
    <cellStyle name="Normal 18 2 2 2 2 7 3" xfId="9972" xr:uid="{EBC2F41E-3ADA-47E9-B062-F91DB2851A71}"/>
    <cellStyle name="Normal 18 2 2 2 2 8" xfId="9973" xr:uid="{854315FA-596D-434B-BE9B-FADE2BF78F1E}"/>
    <cellStyle name="Normal 18 2 2 2 2 8 2" xfId="9974" xr:uid="{3EFDF4C8-57CB-45CF-947D-BBD42D5FD77B}"/>
    <cellStyle name="Normal 18 2 2 2 2 9" xfId="9975" xr:uid="{6A80EEBF-8A82-4779-9DF1-A9B15229DC8B}"/>
    <cellStyle name="Normal 18 2 2 2 3" xfId="9976" xr:uid="{6B48554D-8C3B-47E9-9B89-E8E3A1008256}"/>
    <cellStyle name="Normal 18 2 2 2 3 2" xfId="9977" xr:uid="{8622659E-BFD9-48BF-93CA-FAE142D15F92}"/>
    <cellStyle name="Normal 18 2 2 2 3 2 2" xfId="9978" xr:uid="{3BD73079-31EC-4531-A82E-431AF28271ED}"/>
    <cellStyle name="Normal 18 2 2 2 3 2 2 2" xfId="9979" xr:uid="{B08638FC-7B90-4C94-BDB2-0DE376FF55F6}"/>
    <cellStyle name="Normal 18 2 2 2 3 2 2 2 2" xfId="9980" xr:uid="{5E5F988D-7743-4E30-9CA4-9E991DD0CCA3}"/>
    <cellStyle name="Normal 18 2 2 2 3 2 2 2 2 2" xfId="9981" xr:uid="{6EEC5D6B-03ED-48A4-9314-4DA5420188B8}"/>
    <cellStyle name="Normal 18 2 2 2 3 2 2 2 2 2 2" xfId="9982" xr:uid="{4C8AC586-D3E1-496D-9CED-DFB82CE5C4C7}"/>
    <cellStyle name="Normal 18 2 2 2 3 2 2 2 2 3" xfId="9983" xr:uid="{B5220502-E927-4C55-B7F9-DB8637BE1CF7}"/>
    <cellStyle name="Normal 18 2 2 2 3 2 2 2 3" xfId="9984" xr:uid="{57324F63-9466-418E-BE3B-EA95F3A078D1}"/>
    <cellStyle name="Normal 18 2 2 2 3 2 2 2 3 2" xfId="9985" xr:uid="{B2AC1EC3-6F17-4DFC-8795-9CCE2039178C}"/>
    <cellStyle name="Normal 18 2 2 2 3 2 2 2 4" xfId="9986" xr:uid="{39C7B8C4-1674-4FA1-BBE9-EE97F86325D6}"/>
    <cellStyle name="Normal 18 2 2 2 3 2 2 3" xfId="9987" xr:uid="{09251629-98E8-4D82-98C5-FC4F514AA3BB}"/>
    <cellStyle name="Normal 18 2 2 2 3 2 2 3 2" xfId="9988" xr:uid="{56702315-82CA-473F-94E6-47E25B83372A}"/>
    <cellStyle name="Normal 18 2 2 2 3 2 2 3 2 2" xfId="9989" xr:uid="{70F28FE2-4009-4DBF-8927-6F8E79473214}"/>
    <cellStyle name="Normal 18 2 2 2 3 2 2 3 3" xfId="9990" xr:uid="{1B604EC9-BCD4-41A4-B091-22DBFB6BA597}"/>
    <cellStyle name="Normal 18 2 2 2 3 2 2 4" xfId="9991" xr:uid="{77BBD8E4-84A1-4E51-951D-6F3A9C6DFA28}"/>
    <cellStyle name="Normal 18 2 2 2 3 2 2 4 2" xfId="9992" xr:uid="{752A3C7D-5B4D-432A-803B-9AC39613A76D}"/>
    <cellStyle name="Normal 18 2 2 2 3 2 2 5" xfId="9993" xr:uid="{831CAE4F-9EF7-4A83-AA3B-4550F70C7A38}"/>
    <cellStyle name="Normal 18 2 2 2 3 2 3" xfId="9994" xr:uid="{F8FFA5DA-0226-4C89-A18D-7809FA1AAC02}"/>
    <cellStyle name="Normal 18 2 2 2 3 2 3 2" xfId="9995" xr:uid="{285F1482-E977-4761-BBF7-2118B06828CB}"/>
    <cellStyle name="Normal 18 2 2 2 3 2 3 2 2" xfId="9996" xr:uid="{DAB9CD67-E312-4C3D-8591-B1AE94ACD5BA}"/>
    <cellStyle name="Normal 18 2 2 2 3 2 3 2 2 2" xfId="9997" xr:uid="{D88E9483-552F-4B9E-9C72-6541704DD866}"/>
    <cellStyle name="Normal 18 2 2 2 3 2 3 2 2 2 2" xfId="9998" xr:uid="{56DC2278-2A97-4DB1-9299-7E4E66EA0D88}"/>
    <cellStyle name="Normal 18 2 2 2 3 2 3 2 2 3" xfId="9999" xr:uid="{3F372F2A-939D-4ACE-B0F4-203CB0B70616}"/>
    <cellStyle name="Normal 18 2 2 2 3 2 3 2 3" xfId="10000" xr:uid="{87D2B8E2-BFED-40BD-A990-AC3030E2C5F1}"/>
    <cellStyle name="Normal 18 2 2 2 3 2 3 2 3 2" xfId="10001" xr:uid="{3B1D30F9-F0A4-4225-929B-651C61566EFB}"/>
    <cellStyle name="Normal 18 2 2 2 3 2 3 2 4" xfId="10002" xr:uid="{9458891C-BBCD-4C60-86C5-3876A19DB871}"/>
    <cellStyle name="Normal 18 2 2 2 3 2 3 3" xfId="10003" xr:uid="{68113358-7567-4F19-AD0B-7E0AD3C4C35E}"/>
    <cellStyle name="Normal 18 2 2 2 3 2 3 3 2" xfId="10004" xr:uid="{69685778-D869-40FA-9C5E-25D6EE2B8460}"/>
    <cellStyle name="Normal 18 2 2 2 3 2 3 3 2 2" xfId="10005" xr:uid="{3E339DBD-F6EE-482E-A0B6-91FA6D574A56}"/>
    <cellStyle name="Normal 18 2 2 2 3 2 3 3 3" xfId="10006" xr:uid="{55DC08A0-1C60-4917-89D9-D14B1B8225EE}"/>
    <cellStyle name="Normal 18 2 2 2 3 2 3 4" xfId="10007" xr:uid="{782591DC-FB82-4C70-8E94-1812592C8079}"/>
    <cellStyle name="Normal 18 2 2 2 3 2 3 4 2" xfId="10008" xr:uid="{85B3D208-6920-4EDC-A892-687A4B43B0E4}"/>
    <cellStyle name="Normal 18 2 2 2 3 2 3 5" xfId="10009" xr:uid="{3D9D6B11-3D8B-4303-AFCD-AC5DD1916C3C}"/>
    <cellStyle name="Normal 18 2 2 2 3 2 4" xfId="10010" xr:uid="{36248639-7BE7-45FA-BA05-81A505E19A0B}"/>
    <cellStyle name="Normal 18 2 2 2 3 2 4 2" xfId="10011" xr:uid="{B987381B-41B1-449F-991B-14ABFB6740E5}"/>
    <cellStyle name="Normal 18 2 2 2 3 2 4 2 2" xfId="10012" xr:uid="{B86EC939-80B1-4669-9ABF-FE269F504927}"/>
    <cellStyle name="Normal 18 2 2 2 3 2 4 2 2 2" xfId="10013" xr:uid="{63B2E1FE-A166-490D-B4A3-574BB19255BC}"/>
    <cellStyle name="Normal 18 2 2 2 3 2 4 2 3" xfId="10014" xr:uid="{8C51DC9D-3F73-40D4-A99C-F768F2D0051D}"/>
    <cellStyle name="Normal 18 2 2 2 3 2 4 3" xfId="10015" xr:uid="{B849FE6C-7F89-4CDB-AD07-EC1C3204232B}"/>
    <cellStyle name="Normal 18 2 2 2 3 2 4 3 2" xfId="10016" xr:uid="{38A4BCEE-460D-4E70-BC91-250CFD8F784D}"/>
    <cellStyle name="Normal 18 2 2 2 3 2 4 4" xfId="10017" xr:uid="{559111F2-AB32-42BE-AAC1-40AF530D51AD}"/>
    <cellStyle name="Normal 18 2 2 2 3 2 5" xfId="10018" xr:uid="{04DC4D76-3840-44EB-8B77-DE5709DB3714}"/>
    <cellStyle name="Normal 18 2 2 2 3 2 5 2" xfId="10019" xr:uid="{F9D52B9D-ABC7-4BE0-8E9E-F66854B9F200}"/>
    <cellStyle name="Normal 18 2 2 2 3 2 5 2 2" xfId="10020" xr:uid="{1EF3189F-951D-4C3A-941D-5A5ABF8DEC3D}"/>
    <cellStyle name="Normal 18 2 2 2 3 2 5 3" xfId="10021" xr:uid="{1AB816FC-4CC0-456E-B7EF-BEB9427F9AE3}"/>
    <cellStyle name="Normal 18 2 2 2 3 2 6" xfId="10022" xr:uid="{F73BA7A8-24DC-4E27-BDD9-5B78409FD5E5}"/>
    <cellStyle name="Normal 18 2 2 2 3 2 6 2" xfId="10023" xr:uid="{0B58176F-A7CA-4FF9-A419-322E5FCC00A0}"/>
    <cellStyle name="Normal 18 2 2 2 3 2 7" xfId="10024" xr:uid="{214BA970-42C9-42DD-B989-BFF1B7B6CE59}"/>
    <cellStyle name="Normal 18 2 2 2 3 3" xfId="10025" xr:uid="{F2D32CE9-D27F-4B49-9C95-EA1688CEB5CE}"/>
    <cellStyle name="Normal 18 2 2 2 3 3 2" xfId="10026" xr:uid="{EA7A6F16-AA92-43A5-9115-8838D7CB105F}"/>
    <cellStyle name="Normal 18 2 2 2 3 3 2 2" xfId="10027" xr:uid="{50BDB28B-027C-4D77-9540-2F1F738C997C}"/>
    <cellStyle name="Normal 18 2 2 2 3 3 2 2 2" xfId="10028" xr:uid="{DA3848A3-B58B-4769-A4A0-63889E640AB7}"/>
    <cellStyle name="Normal 18 2 2 2 3 3 2 2 2 2" xfId="10029" xr:uid="{7F789641-DC57-47F8-A8C7-AFD6ED095B6F}"/>
    <cellStyle name="Normal 18 2 2 2 3 3 2 2 3" xfId="10030" xr:uid="{E4B28F33-B610-4FED-A349-DD907A3700D2}"/>
    <cellStyle name="Normal 18 2 2 2 3 3 2 3" xfId="10031" xr:uid="{B33AD619-1ABB-4CA6-8087-987F93503334}"/>
    <cellStyle name="Normal 18 2 2 2 3 3 2 3 2" xfId="10032" xr:uid="{4053DB7D-7183-4412-A32F-E5946F2B2E2B}"/>
    <cellStyle name="Normal 18 2 2 2 3 3 2 4" xfId="10033" xr:uid="{B4B7338F-3803-45AA-8303-D8DF20C5E389}"/>
    <cellStyle name="Normal 18 2 2 2 3 3 3" xfId="10034" xr:uid="{A67C2821-82D0-41CC-AFD7-CAF5B6FD714B}"/>
    <cellStyle name="Normal 18 2 2 2 3 3 3 2" xfId="10035" xr:uid="{26E20E97-CF8D-4918-9790-A907A8BE8102}"/>
    <cellStyle name="Normal 18 2 2 2 3 3 3 2 2" xfId="10036" xr:uid="{5C69A4DE-7498-4F92-9A40-090AEADA8493}"/>
    <cellStyle name="Normal 18 2 2 2 3 3 3 3" xfId="10037" xr:uid="{66634A8B-4D7F-4375-919A-E0E98E348565}"/>
    <cellStyle name="Normal 18 2 2 2 3 3 4" xfId="10038" xr:uid="{AECFF647-B2DB-4977-AFB7-E24BEC8FCFAF}"/>
    <cellStyle name="Normal 18 2 2 2 3 3 4 2" xfId="10039" xr:uid="{53546FE1-2F19-49BA-85EA-701BB86F4DDE}"/>
    <cellStyle name="Normal 18 2 2 2 3 3 5" xfId="10040" xr:uid="{1CD0A36E-F3B0-4AFB-B9FE-5A8FB012A977}"/>
    <cellStyle name="Normal 18 2 2 2 3 4" xfId="10041" xr:uid="{216AEBEB-DB09-4EE9-BB79-24E6F5A4A692}"/>
    <cellStyle name="Normal 18 2 2 2 3 4 2" xfId="10042" xr:uid="{D75E6DBC-F205-49CA-A16E-937037C38F97}"/>
    <cellStyle name="Normal 18 2 2 2 3 4 2 2" xfId="10043" xr:uid="{B18A2A95-C17B-4B96-BB80-FA006BFCD744}"/>
    <cellStyle name="Normal 18 2 2 2 3 4 2 2 2" xfId="10044" xr:uid="{DCE9BCE4-54B3-453A-8022-FF309A00C19E}"/>
    <cellStyle name="Normal 18 2 2 2 3 4 2 2 2 2" xfId="10045" xr:uid="{79C09F18-EE2D-4230-9966-4EBF1031E142}"/>
    <cellStyle name="Normal 18 2 2 2 3 4 2 2 3" xfId="10046" xr:uid="{76951F13-F4C9-4118-9D30-C5B6785A613F}"/>
    <cellStyle name="Normal 18 2 2 2 3 4 2 3" xfId="10047" xr:uid="{31FE34D6-B1B6-4597-90B6-E2F8FCAD7F54}"/>
    <cellStyle name="Normal 18 2 2 2 3 4 2 3 2" xfId="10048" xr:uid="{81DE2911-D214-47F6-BC2D-DB77FF3A56E6}"/>
    <cellStyle name="Normal 18 2 2 2 3 4 2 4" xfId="10049" xr:uid="{21C69DFC-954C-4D20-AE81-51FB90760375}"/>
    <cellStyle name="Normal 18 2 2 2 3 4 3" xfId="10050" xr:uid="{F65F1836-684A-492D-BE83-DDEC776891D6}"/>
    <cellStyle name="Normal 18 2 2 2 3 4 3 2" xfId="10051" xr:uid="{DC0E2D61-FEE4-4543-8BE3-505FAEF801F8}"/>
    <cellStyle name="Normal 18 2 2 2 3 4 3 2 2" xfId="10052" xr:uid="{878D6F1C-FC29-4B3D-AE73-19C0325BBD9C}"/>
    <cellStyle name="Normal 18 2 2 2 3 4 3 3" xfId="10053" xr:uid="{06AE1A8F-5A45-4532-97C0-919CDA39C9EE}"/>
    <cellStyle name="Normal 18 2 2 2 3 4 4" xfId="10054" xr:uid="{63109B77-C010-4A4F-A08D-BA2DFE488495}"/>
    <cellStyle name="Normal 18 2 2 2 3 4 4 2" xfId="10055" xr:uid="{0A998984-42A1-4632-B400-586D70105E4B}"/>
    <cellStyle name="Normal 18 2 2 2 3 4 5" xfId="10056" xr:uid="{DC55C932-C56A-460D-BAAD-734FF081A429}"/>
    <cellStyle name="Normal 18 2 2 2 3 5" xfId="10057" xr:uid="{926BB01C-9434-4DB0-B96D-4B7A65188A11}"/>
    <cellStyle name="Normal 18 2 2 2 3 5 2" xfId="10058" xr:uid="{9370054D-79FF-4371-8419-A99249FFDAE6}"/>
    <cellStyle name="Normal 18 2 2 2 3 5 2 2" xfId="10059" xr:uid="{67766934-E120-458B-AE5A-DAB63610596A}"/>
    <cellStyle name="Normal 18 2 2 2 3 5 2 2 2" xfId="10060" xr:uid="{936A5CAD-3D0D-4111-AD3B-D0623FFB041C}"/>
    <cellStyle name="Normal 18 2 2 2 3 5 2 3" xfId="10061" xr:uid="{6157EF72-146B-4B6C-BDD0-071E95917E09}"/>
    <cellStyle name="Normal 18 2 2 2 3 5 3" xfId="10062" xr:uid="{81161E91-495F-4938-B5A4-FC4BD4F1032A}"/>
    <cellStyle name="Normal 18 2 2 2 3 5 3 2" xfId="10063" xr:uid="{85C6CF0C-4A34-439C-8742-CA3D4B83F143}"/>
    <cellStyle name="Normal 18 2 2 2 3 5 4" xfId="10064" xr:uid="{491B3F57-9BD8-4471-8A1D-729FAB4C89F4}"/>
    <cellStyle name="Normal 18 2 2 2 3 6" xfId="10065" xr:uid="{6EBEB1E1-AFFE-49E9-918A-CDFE26A9ED45}"/>
    <cellStyle name="Normal 18 2 2 2 3 6 2" xfId="10066" xr:uid="{F8769B95-2EF1-44A5-A1BC-D1050DED7171}"/>
    <cellStyle name="Normal 18 2 2 2 3 6 2 2" xfId="10067" xr:uid="{7DD31FBE-E543-47C8-A07E-FAEFA1A41453}"/>
    <cellStyle name="Normal 18 2 2 2 3 6 3" xfId="10068" xr:uid="{1E2CE6BB-E6D3-4E25-8BE4-D310AE686985}"/>
    <cellStyle name="Normal 18 2 2 2 3 7" xfId="10069" xr:uid="{AADBB82A-97F8-4183-A71F-23B2657D1963}"/>
    <cellStyle name="Normal 18 2 2 2 3 7 2" xfId="10070" xr:uid="{3799384A-A3B4-4F5B-AAC5-22203CC0F5E3}"/>
    <cellStyle name="Normal 18 2 2 2 3 8" xfId="10071" xr:uid="{01C61EE0-5A9D-4B6F-BEC1-DC4296B17E09}"/>
    <cellStyle name="Normal 18 2 2 2 4" xfId="10072" xr:uid="{2E6FE653-41F5-49DD-8E9B-66F30B03A1F1}"/>
    <cellStyle name="Normal 18 2 2 2 4 2" xfId="10073" xr:uid="{D60F3D1F-5517-438C-BCAF-DD7DDA1AD4B0}"/>
    <cellStyle name="Normal 18 2 2 2 4 2 2" xfId="10074" xr:uid="{0F6C0267-3069-4470-A439-5BC08356FB1D}"/>
    <cellStyle name="Normal 18 2 2 2 4 2 2 2" xfId="10075" xr:uid="{E0FD3787-602A-48FE-933F-D43DEE7D3554}"/>
    <cellStyle name="Normal 18 2 2 2 4 2 2 2 2" xfId="10076" xr:uid="{02548F68-E0BD-4392-8427-B99D74AC73AD}"/>
    <cellStyle name="Normal 18 2 2 2 4 2 2 2 2 2" xfId="10077" xr:uid="{4D46E7FE-D8DC-4721-AC15-30862528EA0F}"/>
    <cellStyle name="Normal 18 2 2 2 4 2 2 2 3" xfId="10078" xr:uid="{790AF3EB-96C7-4236-9426-FE9411C481A0}"/>
    <cellStyle name="Normal 18 2 2 2 4 2 2 3" xfId="10079" xr:uid="{99D1B565-44FA-4046-9E89-271B9A163745}"/>
    <cellStyle name="Normal 18 2 2 2 4 2 2 3 2" xfId="10080" xr:uid="{09D399EB-E568-4E1E-96A2-234DF0452A85}"/>
    <cellStyle name="Normal 18 2 2 2 4 2 2 4" xfId="10081" xr:uid="{1BC96D88-B962-4803-9271-CE4773B729C8}"/>
    <cellStyle name="Normal 18 2 2 2 4 2 3" xfId="10082" xr:uid="{7A022971-E969-47ED-BAB0-D76146E63C69}"/>
    <cellStyle name="Normal 18 2 2 2 4 2 3 2" xfId="10083" xr:uid="{747F9E3C-5C22-4DA1-A393-54869F316346}"/>
    <cellStyle name="Normal 18 2 2 2 4 2 3 2 2" xfId="10084" xr:uid="{23598144-740E-48BC-8C0A-35FEFF3935AF}"/>
    <cellStyle name="Normal 18 2 2 2 4 2 3 3" xfId="10085" xr:uid="{7110B76A-ECAC-4BE6-A12D-56D27206E917}"/>
    <cellStyle name="Normal 18 2 2 2 4 2 4" xfId="10086" xr:uid="{4A47F0CE-592E-4001-805A-6780A28423AF}"/>
    <cellStyle name="Normal 18 2 2 2 4 2 4 2" xfId="10087" xr:uid="{A9D31058-B08E-4F25-8AEA-04A49A7F3E33}"/>
    <cellStyle name="Normal 18 2 2 2 4 2 5" xfId="10088" xr:uid="{676592F7-3DE3-4BDE-AE62-FD66891FED8A}"/>
    <cellStyle name="Normal 18 2 2 2 4 3" xfId="10089" xr:uid="{35E047BD-6083-4B84-9BF0-94A5CD838A85}"/>
    <cellStyle name="Normal 18 2 2 2 4 3 2" xfId="10090" xr:uid="{712E7A5A-9DA3-4985-8C9E-7D4DC94EEC94}"/>
    <cellStyle name="Normal 18 2 2 2 4 3 2 2" xfId="10091" xr:uid="{28815556-694F-4AA1-8C6F-2B54215CC9F0}"/>
    <cellStyle name="Normal 18 2 2 2 4 3 2 2 2" xfId="10092" xr:uid="{71368408-FE0E-4E87-88BE-CC41739E24DC}"/>
    <cellStyle name="Normal 18 2 2 2 4 3 2 2 2 2" xfId="10093" xr:uid="{243E5F57-990A-4B36-8390-A6FB1E182DAF}"/>
    <cellStyle name="Normal 18 2 2 2 4 3 2 2 3" xfId="10094" xr:uid="{077932C9-B869-49E7-9F32-8459236C6A4E}"/>
    <cellStyle name="Normal 18 2 2 2 4 3 2 3" xfId="10095" xr:uid="{B1D0BF45-04AB-4DB3-8CE1-7C04C6716CB2}"/>
    <cellStyle name="Normal 18 2 2 2 4 3 2 3 2" xfId="10096" xr:uid="{5F6A4FB7-945D-4D5A-9D51-BAE155DEF0DA}"/>
    <cellStyle name="Normal 18 2 2 2 4 3 2 4" xfId="10097" xr:uid="{87B6B98E-E971-4611-B1D6-CBF455F3B763}"/>
    <cellStyle name="Normal 18 2 2 2 4 3 3" xfId="10098" xr:uid="{12553A06-63C4-40DF-AA1A-4AD7A69DFFDE}"/>
    <cellStyle name="Normal 18 2 2 2 4 3 3 2" xfId="10099" xr:uid="{30954EA1-1A66-4BF0-B9D5-955CED6BE99E}"/>
    <cellStyle name="Normal 18 2 2 2 4 3 3 2 2" xfId="10100" xr:uid="{EA1C0990-41B1-406E-8510-ABB9A5DA227C}"/>
    <cellStyle name="Normal 18 2 2 2 4 3 3 3" xfId="10101" xr:uid="{CDFA8011-7BC6-48E0-9B9D-F07DA367F4FB}"/>
    <cellStyle name="Normal 18 2 2 2 4 3 4" xfId="10102" xr:uid="{9D0CFD34-41C8-4CCF-95E7-B10E8CBB7AA8}"/>
    <cellStyle name="Normal 18 2 2 2 4 3 4 2" xfId="10103" xr:uid="{B75834B4-3323-4437-86DE-792CE0C50242}"/>
    <cellStyle name="Normal 18 2 2 2 4 3 5" xfId="10104" xr:uid="{0C4253DA-8023-4AA2-9D4F-3F1DBC110D4E}"/>
    <cellStyle name="Normal 18 2 2 2 4 4" xfId="10105" xr:uid="{EC754D05-620B-4100-9828-A1D33B8DFB7B}"/>
    <cellStyle name="Normal 18 2 2 2 4 4 2" xfId="10106" xr:uid="{1905BEC6-5D6E-4998-9693-413FA2BA15F5}"/>
    <cellStyle name="Normal 18 2 2 2 4 4 2 2" xfId="10107" xr:uid="{8EFDB98F-16AC-4ADB-9C78-C6275418C6C9}"/>
    <cellStyle name="Normal 18 2 2 2 4 4 2 2 2" xfId="10108" xr:uid="{1458F6B0-1B4B-4355-8C32-873FC8A635C3}"/>
    <cellStyle name="Normal 18 2 2 2 4 4 2 3" xfId="10109" xr:uid="{630EBBC1-1B28-480F-B314-6169A40EE8C3}"/>
    <cellStyle name="Normal 18 2 2 2 4 4 3" xfId="10110" xr:uid="{7A433794-5352-4D4C-BFF0-7B91EEB5137C}"/>
    <cellStyle name="Normal 18 2 2 2 4 4 3 2" xfId="10111" xr:uid="{2CFD1E44-538E-4CFB-8FE1-6663D1D871BE}"/>
    <cellStyle name="Normal 18 2 2 2 4 4 4" xfId="10112" xr:uid="{A30995B3-1E74-4F1E-B293-9FC38E21C50D}"/>
    <cellStyle name="Normal 18 2 2 2 4 5" xfId="10113" xr:uid="{A36C7C6D-1644-4E06-9D1A-50FD72C7CDCC}"/>
    <cellStyle name="Normal 18 2 2 2 4 5 2" xfId="10114" xr:uid="{A3694988-B5C0-41F3-9C13-18CA23CBF476}"/>
    <cellStyle name="Normal 18 2 2 2 4 5 2 2" xfId="10115" xr:uid="{103815BC-567C-47D1-B633-8B4415391831}"/>
    <cellStyle name="Normal 18 2 2 2 4 5 3" xfId="10116" xr:uid="{01452D66-A72E-4194-91B2-EEEA2567B995}"/>
    <cellStyle name="Normal 18 2 2 2 4 6" xfId="10117" xr:uid="{A2CCF54B-20E5-49A6-91B4-36A15F509802}"/>
    <cellStyle name="Normal 18 2 2 2 4 6 2" xfId="10118" xr:uid="{0D1D07DB-2A73-45FC-BCEB-5CE1B647276D}"/>
    <cellStyle name="Normal 18 2 2 2 4 7" xfId="10119" xr:uid="{D2362B25-81F7-41BD-85DE-EC9E1C853C57}"/>
    <cellStyle name="Normal 18 2 2 2 5" xfId="10120" xr:uid="{9E9DD4E1-E7EF-4417-80C2-05D4402AA827}"/>
    <cellStyle name="Normal 18 2 2 2 5 2" xfId="10121" xr:uid="{2C8D5946-DE3F-4555-BF03-76AE893299ED}"/>
    <cellStyle name="Normal 18 2 2 2 5 2 2" xfId="10122" xr:uid="{DC2251BE-9D61-4FE9-96EE-75F600DC0A37}"/>
    <cellStyle name="Normal 18 2 2 2 5 2 2 2" xfId="10123" xr:uid="{F90C3743-5E5B-4172-AE94-604BE3F0D722}"/>
    <cellStyle name="Normal 18 2 2 2 5 2 2 2 2" xfId="10124" xr:uid="{E5E413D2-840E-4DAA-BEC5-10B12C445802}"/>
    <cellStyle name="Normal 18 2 2 2 5 2 2 3" xfId="10125" xr:uid="{69C109F6-8F1F-49E5-B26D-1F090A0B0B45}"/>
    <cellStyle name="Normal 18 2 2 2 5 2 3" xfId="10126" xr:uid="{4B5F3552-CD8D-4FB8-A096-AA08E006EBCA}"/>
    <cellStyle name="Normal 18 2 2 2 5 2 3 2" xfId="10127" xr:uid="{BB6F4E12-454B-481F-8D9D-09F4AD210F0C}"/>
    <cellStyle name="Normal 18 2 2 2 5 2 4" xfId="10128" xr:uid="{F0DC88C8-C0A0-4C44-8A80-FFF3CDEE8BF0}"/>
    <cellStyle name="Normal 18 2 2 2 5 3" xfId="10129" xr:uid="{D6E94A6F-E032-47FB-9D15-A0D37CB5F3AD}"/>
    <cellStyle name="Normal 18 2 2 2 5 3 2" xfId="10130" xr:uid="{89BFCB41-5295-4427-BF5F-48BEB94A1561}"/>
    <cellStyle name="Normal 18 2 2 2 5 3 2 2" xfId="10131" xr:uid="{284F5374-AD70-4A8A-AFE8-3C013E79A201}"/>
    <cellStyle name="Normal 18 2 2 2 5 3 3" xfId="10132" xr:uid="{C857EFD5-4586-4E52-94E2-8C17FD53681C}"/>
    <cellStyle name="Normal 18 2 2 2 5 4" xfId="10133" xr:uid="{566AD85C-5C82-4034-8678-F8764A23C350}"/>
    <cellStyle name="Normal 18 2 2 2 5 4 2" xfId="10134" xr:uid="{E29D909E-8093-42E8-BC89-CB9A249C21B6}"/>
    <cellStyle name="Normal 18 2 2 2 5 5" xfId="10135" xr:uid="{54557A69-9193-4872-A7EA-9FFAE7F4ECB5}"/>
    <cellStyle name="Normal 18 2 2 2 6" xfId="10136" xr:uid="{2A8F31F1-30E7-4BB0-A22F-2B4AE65A7946}"/>
    <cellStyle name="Normal 18 2 2 2 6 2" xfId="10137" xr:uid="{91DEE6C8-4DBC-4FA6-B30B-F2B86DAA1481}"/>
    <cellStyle name="Normal 18 2 2 2 6 2 2" xfId="10138" xr:uid="{75F57D7C-9BF7-48A2-9AAB-48F11360DDF8}"/>
    <cellStyle name="Normal 18 2 2 2 6 2 2 2" xfId="10139" xr:uid="{4CC5DC5D-D7AB-462A-946F-4BAAE3676AAE}"/>
    <cellStyle name="Normal 18 2 2 2 6 2 2 2 2" xfId="10140" xr:uid="{B1507FD7-86A1-4D60-A41A-584C8021FEE1}"/>
    <cellStyle name="Normal 18 2 2 2 6 2 2 3" xfId="10141" xr:uid="{D0B82A4F-43B1-4B0D-80E5-F387C40C8228}"/>
    <cellStyle name="Normal 18 2 2 2 6 2 3" xfId="10142" xr:uid="{01C5ADDF-3BCA-4C79-A1D8-A5EAB3E651EF}"/>
    <cellStyle name="Normal 18 2 2 2 6 2 3 2" xfId="10143" xr:uid="{C2B6FA02-8C91-44DB-8D66-1EF8A07551EB}"/>
    <cellStyle name="Normal 18 2 2 2 6 2 4" xfId="10144" xr:uid="{34FB5A42-D6A9-4C85-BE46-0DFB877FF13B}"/>
    <cellStyle name="Normal 18 2 2 2 6 3" xfId="10145" xr:uid="{013D440E-B09E-4885-BC98-7DCE30FB5DC3}"/>
    <cellStyle name="Normal 18 2 2 2 6 3 2" xfId="10146" xr:uid="{CE897852-4834-4A8E-A21B-99D5B300BA42}"/>
    <cellStyle name="Normal 18 2 2 2 6 3 2 2" xfId="10147" xr:uid="{3B529B6D-89C9-44BB-832D-38AA574239FE}"/>
    <cellStyle name="Normal 18 2 2 2 6 3 3" xfId="10148" xr:uid="{861F3F84-1E14-4879-A5D2-809A87BFEC8A}"/>
    <cellStyle name="Normal 18 2 2 2 6 4" xfId="10149" xr:uid="{AE0E99D4-5470-4C27-9239-664CF7312C10}"/>
    <cellStyle name="Normal 18 2 2 2 6 4 2" xfId="10150" xr:uid="{DEDFCCD3-E430-4334-B500-24FDE9CCD42F}"/>
    <cellStyle name="Normal 18 2 2 2 6 5" xfId="10151" xr:uid="{D21A8520-1616-42B7-A086-0C99A68F6BBA}"/>
    <cellStyle name="Normal 18 2 2 2 7" xfId="10152" xr:uid="{29FB45F5-5722-4F52-ABDE-3F28288DD7F1}"/>
    <cellStyle name="Normal 18 2 2 2 7 2" xfId="10153" xr:uid="{5F7B6482-8AEB-40B8-8BF6-96FD27AE2049}"/>
    <cellStyle name="Normal 18 2 2 2 7 2 2" xfId="10154" xr:uid="{A7F952F0-6799-4643-8231-BEEBD955E73B}"/>
    <cellStyle name="Normal 18 2 2 2 7 2 2 2" xfId="10155" xr:uid="{3660A2F6-0F2F-491F-B245-284A36D586E8}"/>
    <cellStyle name="Normal 18 2 2 2 7 2 3" xfId="10156" xr:uid="{376D13FE-4DE6-4547-8D02-69E70826FB96}"/>
    <cellStyle name="Normal 18 2 2 2 7 3" xfId="10157" xr:uid="{1FECD033-F5AA-43DE-879A-DCE73BDAF94E}"/>
    <cellStyle name="Normal 18 2 2 2 7 3 2" xfId="10158" xr:uid="{8166A1C5-067A-4294-9BDD-FE81F9E0816B}"/>
    <cellStyle name="Normal 18 2 2 2 7 4" xfId="10159" xr:uid="{E33A0112-8479-4B66-8623-18D5AE3C84E2}"/>
    <cellStyle name="Normal 18 2 2 2 8" xfId="10160" xr:uid="{465004DE-2E02-4190-8882-657BE849FDE7}"/>
    <cellStyle name="Normal 18 2 2 2 8 2" xfId="10161" xr:uid="{BC69C4FE-4DA4-409A-819B-0EC5259DD940}"/>
    <cellStyle name="Normal 18 2 2 2 8 2 2" xfId="10162" xr:uid="{86E261E1-8F5C-4032-AF55-8D633FF2B934}"/>
    <cellStyle name="Normal 18 2 2 2 8 3" xfId="10163" xr:uid="{B78E6299-5329-408F-91D6-53EB71A9C613}"/>
    <cellStyle name="Normal 18 2 2 2 9" xfId="10164" xr:uid="{0A1CEE90-95F1-4DF2-B079-630B9F468313}"/>
    <cellStyle name="Normal 18 2 2 2 9 2" xfId="10165" xr:uid="{6ADBBE80-0D47-4957-A47D-65C05D8C70FB}"/>
    <cellStyle name="Normal 18 2 2 3" xfId="10166" xr:uid="{EA0EBA93-E104-46E7-A317-1BCD61534303}"/>
    <cellStyle name="Normal 18 2 2 3 2" xfId="10167" xr:uid="{0688C5F9-9B11-473A-9510-BD4CEF8E6ED0}"/>
    <cellStyle name="Normal 18 2 2 3 2 2" xfId="10168" xr:uid="{6F53CF45-0657-47B7-8052-7FA6C92D682E}"/>
    <cellStyle name="Normal 18 2 2 3 2 2 2" xfId="10169" xr:uid="{6FBF64BC-5CEB-4DD9-A115-878FE66EDEB1}"/>
    <cellStyle name="Normal 18 2 2 3 2 2 2 2" xfId="10170" xr:uid="{DE4C5408-BBD3-42F0-8247-A6B827911C3E}"/>
    <cellStyle name="Normal 18 2 2 3 2 2 2 2 2" xfId="10171" xr:uid="{DD4B8A1F-A499-4415-8CC9-95D68D967E9F}"/>
    <cellStyle name="Normal 18 2 2 3 2 2 2 2 2 2" xfId="10172" xr:uid="{893C47E1-915A-4ABE-8A5C-B5B1E431FA56}"/>
    <cellStyle name="Normal 18 2 2 3 2 2 2 2 2 2 2" xfId="10173" xr:uid="{D7CAB9AD-4DE3-4A24-960B-573E18879516}"/>
    <cellStyle name="Normal 18 2 2 3 2 2 2 2 2 3" xfId="10174" xr:uid="{497BFADB-9FC2-49D6-8113-3B4812711151}"/>
    <cellStyle name="Normal 18 2 2 3 2 2 2 2 3" xfId="10175" xr:uid="{3544225A-7699-49E4-A143-E77651262E75}"/>
    <cellStyle name="Normal 18 2 2 3 2 2 2 2 3 2" xfId="10176" xr:uid="{1651B3D9-5FFC-4818-AC4A-7F966AE9E7E5}"/>
    <cellStyle name="Normal 18 2 2 3 2 2 2 2 4" xfId="10177" xr:uid="{99F584C9-2C1C-40E2-9585-9292C65979E1}"/>
    <cellStyle name="Normal 18 2 2 3 2 2 2 3" xfId="10178" xr:uid="{CED324D4-870C-4E33-AD40-4ACCFAF2600A}"/>
    <cellStyle name="Normal 18 2 2 3 2 2 2 3 2" xfId="10179" xr:uid="{C9F74041-E985-48B9-9587-77EA7BAAADE4}"/>
    <cellStyle name="Normal 18 2 2 3 2 2 2 3 2 2" xfId="10180" xr:uid="{7B95A077-D710-4DEF-A545-497A81AFCEFF}"/>
    <cellStyle name="Normal 18 2 2 3 2 2 2 3 3" xfId="10181" xr:uid="{286E8872-7C65-46B8-BF2B-ADA39EDB3A2B}"/>
    <cellStyle name="Normal 18 2 2 3 2 2 2 4" xfId="10182" xr:uid="{6796C16F-F95B-42F6-A825-235B2062F424}"/>
    <cellStyle name="Normal 18 2 2 3 2 2 2 4 2" xfId="10183" xr:uid="{E57C8A29-1479-4ABD-8F82-FB3BB82171FC}"/>
    <cellStyle name="Normal 18 2 2 3 2 2 2 5" xfId="10184" xr:uid="{D54BDD36-10EF-4B86-8767-75CEAE9C29B2}"/>
    <cellStyle name="Normal 18 2 2 3 2 2 3" xfId="10185" xr:uid="{B93F6DFA-5940-4350-965D-93828B54B771}"/>
    <cellStyle name="Normal 18 2 2 3 2 2 3 2" xfId="10186" xr:uid="{13B1E2DA-9878-486A-AFFB-9F81EE7B40F4}"/>
    <cellStyle name="Normal 18 2 2 3 2 2 3 2 2" xfId="10187" xr:uid="{E30C7A6F-FE8E-470C-93F5-3C08445C1694}"/>
    <cellStyle name="Normal 18 2 2 3 2 2 3 2 2 2" xfId="10188" xr:uid="{8CEA025B-00D8-4E0A-AB76-845542C2BCA7}"/>
    <cellStyle name="Normal 18 2 2 3 2 2 3 2 2 2 2" xfId="10189" xr:uid="{F4E5EF2E-211D-4F7D-A5A2-C00BD76AB144}"/>
    <cellStyle name="Normal 18 2 2 3 2 2 3 2 2 3" xfId="10190" xr:uid="{9D10D51F-C8AC-4F34-BCFB-84E76E20EBEF}"/>
    <cellStyle name="Normal 18 2 2 3 2 2 3 2 3" xfId="10191" xr:uid="{89290694-00C7-45FC-83FC-3BD9214CD102}"/>
    <cellStyle name="Normal 18 2 2 3 2 2 3 2 3 2" xfId="10192" xr:uid="{01AF26BF-C66E-40A3-8A50-01470CF0E32D}"/>
    <cellStyle name="Normal 18 2 2 3 2 2 3 2 4" xfId="10193" xr:uid="{174F9D8C-8F54-4826-85FA-B26CEF75F668}"/>
    <cellStyle name="Normal 18 2 2 3 2 2 3 3" xfId="10194" xr:uid="{D838557D-45B1-4AB5-A313-ADC611CE4674}"/>
    <cellStyle name="Normal 18 2 2 3 2 2 3 3 2" xfId="10195" xr:uid="{4000EE6D-8408-4501-A58B-0129E971AAFA}"/>
    <cellStyle name="Normal 18 2 2 3 2 2 3 3 2 2" xfId="10196" xr:uid="{E4A029D3-F12A-4587-ABC0-89B71479764F}"/>
    <cellStyle name="Normal 18 2 2 3 2 2 3 3 3" xfId="10197" xr:uid="{84786858-CAA9-45A3-8001-4AF07D61A2F5}"/>
    <cellStyle name="Normal 18 2 2 3 2 2 3 4" xfId="10198" xr:uid="{80CC152D-31B1-4C84-802C-CA0BBA627A40}"/>
    <cellStyle name="Normal 18 2 2 3 2 2 3 4 2" xfId="10199" xr:uid="{3C5DC9C8-F2A6-41F2-8546-46E35CA4EC10}"/>
    <cellStyle name="Normal 18 2 2 3 2 2 3 5" xfId="10200" xr:uid="{8A060339-AF26-4324-ACA9-D513DEE1BCD6}"/>
    <cellStyle name="Normal 18 2 2 3 2 2 4" xfId="10201" xr:uid="{EBFD4C04-500A-4BED-9F26-B4DE8B220926}"/>
    <cellStyle name="Normal 18 2 2 3 2 2 4 2" xfId="10202" xr:uid="{48AABE5A-0C4A-4106-9D28-1FCEAAF68B20}"/>
    <cellStyle name="Normal 18 2 2 3 2 2 4 2 2" xfId="10203" xr:uid="{A7333867-9955-4328-88AE-3F9424A77A6A}"/>
    <cellStyle name="Normal 18 2 2 3 2 2 4 2 2 2" xfId="10204" xr:uid="{B545A481-9327-49FD-8824-1A212E843EAC}"/>
    <cellStyle name="Normal 18 2 2 3 2 2 4 2 3" xfId="10205" xr:uid="{3725EB5D-B7A1-499A-B21B-DBD155C7136D}"/>
    <cellStyle name="Normal 18 2 2 3 2 2 4 3" xfId="10206" xr:uid="{DA6F8D0A-AAD6-4147-B576-B50BDB0FE081}"/>
    <cellStyle name="Normal 18 2 2 3 2 2 4 3 2" xfId="10207" xr:uid="{7FD92299-8594-485E-BAD0-41816BC64A4B}"/>
    <cellStyle name="Normal 18 2 2 3 2 2 4 4" xfId="10208" xr:uid="{4D669780-D3D3-4977-93BB-E8BFAE2A0D9A}"/>
    <cellStyle name="Normal 18 2 2 3 2 2 5" xfId="10209" xr:uid="{CF5B3683-DF8B-423C-98DF-5565E49DDA54}"/>
    <cellStyle name="Normal 18 2 2 3 2 2 5 2" xfId="10210" xr:uid="{C4677984-BDDC-43C1-BB0C-79DC234BBAD1}"/>
    <cellStyle name="Normal 18 2 2 3 2 2 5 2 2" xfId="10211" xr:uid="{6AF1D284-2FB1-43E4-B4E6-596EA43E9EF9}"/>
    <cellStyle name="Normal 18 2 2 3 2 2 5 3" xfId="10212" xr:uid="{2098C5AB-42B8-428C-95ED-36CF19612195}"/>
    <cellStyle name="Normal 18 2 2 3 2 2 6" xfId="10213" xr:uid="{9886710F-67EF-4220-8DA9-182A4A1997B0}"/>
    <cellStyle name="Normal 18 2 2 3 2 2 6 2" xfId="10214" xr:uid="{B8EB5370-D379-4655-9814-B4B294312B2D}"/>
    <cellStyle name="Normal 18 2 2 3 2 2 7" xfId="10215" xr:uid="{3316859A-FDD4-4575-A706-44CB2EB62A20}"/>
    <cellStyle name="Normal 18 2 2 3 2 3" xfId="10216" xr:uid="{B0504A60-6C33-4ECB-9922-84A53250DD51}"/>
    <cellStyle name="Normal 18 2 2 3 2 3 2" xfId="10217" xr:uid="{1C0A616F-3A73-47F4-B07C-F17BA2DC6EE2}"/>
    <cellStyle name="Normal 18 2 2 3 2 3 2 2" xfId="10218" xr:uid="{F56C2FD1-6AF3-4DB6-962A-5F5B41715B3A}"/>
    <cellStyle name="Normal 18 2 2 3 2 3 2 2 2" xfId="10219" xr:uid="{3422CB4E-A940-4AC6-A50A-B94C514AF74F}"/>
    <cellStyle name="Normal 18 2 2 3 2 3 2 2 2 2" xfId="10220" xr:uid="{20F736D1-FA4A-4A83-9E05-C952045F9A8B}"/>
    <cellStyle name="Normal 18 2 2 3 2 3 2 2 3" xfId="10221" xr:uid="{9E6A7AA4-8AEC-4F89-AE3D-4D2801AC87DD}"/>
    <cellStyle name="Normal 18 2 2 3 2 3 2 3" xfId="10222" xr:uid="{25E06AE7-E864-42A7-9969-D8809A96717B}"/>
    <cellStyle name="Normal 18 2 2 3 2 3 2 3 2" xfId="10223" xr:uid="{10F47B0B-5C57-4EF7-BB3F-18CF7D137C96}"/>
    <cellStyle name="Normal 18 2 2 3 2 3 2 4" xfId="10224" xr:uid="{380E87DB-FDA6-4925-B0BD-B4712953BB59}"/>
    <cellStyle name="Normal 18 2 2 3 2 3 3" xfId="10225" xr:uid="{9949E0F4-2D43-42D4-9496-683AD57FB596}"/>
    <cellStyle name="Normal 18 2 2 3 2 3 3 2" xfId="10226" xr:uid="{2D080666-64B2-42CF-AE7D-1C720AFD9A50}"/>
    <cellStyle name="Normal 18 2 2 3 2 3 3 2 2" xfId="10227" xr:uid="{DDA5454A-AEA5-473C-BF7C-42CB84632B6F}"/>
    <cellStyle name="Normal 18 2 2 3 2 3 3 3" xfId="10228" xr:uid="{61A9757E-1212-47CF-B663-45CC709258F9}"/>
    <cellStyle name="Normal 18 2 2 3 2 3 4" xfId="10229" xr:uid="{D39496EA-4513-4282-B37B-CD076950570C}"/>
    <cellStyle name="Normal 18 2 2 3 2 3 4 2" xfId="10230" xr:uid="{204AD183-76E8-48F5-8C79-15A4FB760C82}"/>
    <cellStyle name="Normal 18 2 2 3 2 3 5" xfId="10231" xr:uid="{6C2B80E6-E7B7-473A-9F58-8BBEBBCC8FC5}"/>
    <cellStyle name="Normal 18 2 2 3 2 4" xfId="10232" xr:uid="{31DB3717-6D23-48CA-B963-4E3AB2C6ADEA}"/>
    <cellStyle name="Normal 18 2 2 3 2 4 2" xfId="10233" xr:uid="{121B553D-AB7D-452B-8513-57E70FEFA976}"/>
    <cellStyle name="Normal 18 2 2 3 2 4 2 2" xfId="10234" xr:uid="{A586515B-8CE1-40B5-8023-6B76215D0CCD}"/>
    <cellStyle name="Normal 18 2 2 3 2 4 2 2 2" xfId="10235" xr:uid="{6A5BDDBD-4670-4C67-B9F5-633A45018901}"/>
    <cellStyle name="Normal 18 2 2 3 2 4 2 2 2 2" xfId="10236" xr:uid="{5131C5DC-6E4F-492F-ACF9-2F4608A754E9}"/>
    <cellStyle name="Normal 18 2 2 3 2 4 2 2 3" xfId="10237" xr:uid="{85A856A7-CB44-4111-8B5A-7D71A9F5A21F}"/>
    <cellStyle name="Normal 18 2 2 3 2 4 2 3" xfId="10238" xr:uid="{19BBEE41-C970-4527-959B-0AE9CBFF2693}"/>
    <cellStyle name="Normal 18 2 2 3 2 4 2 3 2" xfId="10239" xr:uid="{41D16EA8-90D4-4616-9D8D-569E3189AA96}"/>
    <cellStyle name="Normal 18 2 2 3 2 4 2 4" xfId="10240" xr:uid="{FA39E09C-F9BA-4988-B54C-4FF91C59E9A3}"/>
    <cellStyle name="Normal 18 2 2 3 2 4 3" xfId="10241" xr:uid="{D5F12D02-90EE-4CE8-AE28-6674DA253AF6}"/>
    <cellStyle name="Normal 18 2 2 3 2 4 3 2" xfId="10242" xr:uid="{A91D3617-C62B-40BF-9682-86F11E002002}"/>
    <cellStyle name="Normal 18 2 2 3 2 4 3 2 2" xfId="10243" xr:uid="{D81282D7-4741-48BB-A733-68A274018BA0}"/>
    <cellStyle name="Normal 18 2 2 3 2 4 3 3" xfId="10244" xr:uid="{D07EE6C4-4F26-47C4-BC8B-7EA25BFE5796}"/>
    <cellStyle name="Normal 18 2 2 3 2 4 4" xfId="10245" xr:uid="{FA59550A-1E65-4CE9-92EF-706A81801304}"/>
    <cellStyle name="Normal 18 2 2 3 2 4 4 2" xfId="10246" xr:uid="{67C103E1-0132-4142-B051-7902573B87B9}"/>
    <cellStyle name="Normal 18 2 2 3 2 4 5" xfId="10247" xr:uid="{DF980A67-D41A-4090-A276-B142FDB4936F}"/>
    <cellStyle name="Normal 18 2 2 3 2 5" xfId="10248" xr:uid="{B408610E-81D6-4218-8761-F87DCD9B9BC1}"/>
    <cellStyle name="Normal 18 2 2 3 2 5 2" xfId="10249" xr:uid="{CF4EB237-6E64-4124-9B43-E16DEBFD4F69}"/>
    <cellStyle name="Normal 18 2 2 3 2 5 2 2" xfId="10250" xr:uid="{FF89948C-BE7F-42BA-B8F2-4A3D9376C64B}"/>
    <cellStyle name="Normal 18 2 2 3 2 5 2 2 2" xfId="10251" xr:uid="{056E4B37-3068-4BF0-8D84-47331D014799}"/>
    <cellStyle name="Normal 18 2 2 3 2 5 2 3" xfId="10252" xr:uid="{A6A128B8-8F0E-4309-96F3-51FE6AE3CC54}"/>
    <cellStyle name="Normal 18 2 2 3 2 5 3" xfId="10253" xr:uid="{3FEAFF96-3A2F-4C8E-B55A-BC8E0C8F5F29}"/>
    <cellStyle name="Normal 18 2 2 3 2 5 3 2" xfId="10254" xr:uid="{225ED685-9561-4DC8-82EC-9A83EF8C277F}"/>
    <cellStyle name="Normal 18 2 2 3 2 5 4" xfId="10255" xr:uid="{1E4B19BF-BD17-4084-B27C-4AAEF52589F0}"/>
    <cellStyle name="Normal 18 2 2 3 2 6" xfId="10256" xr:uid="{AE24EF7B-EF94-4C6B-888D-7B1D46B7D01C}"/>
    <cellStyle name="Normal 18 2 2 3 2 6 2" xfId="10257" xr:uid="{45D8A543-E963-41D4-B024-C6663A22D678}"/>
    <cellStyle name="Normal 18 2 2 3 2 6 2 2" xfId="10258" xr:uid="{6ABA1E19-0E14-4771-8849-60FBD47E5D82}"/>
    <cellStyle name="Normal 18 2 2 3 2 6 3" xfId="10259" xr:uid="{637CE9AF-D647-48B7-AD38-51D5FC5994E5}"/>
    <cellStyle name="Normal 18 2 2 3 2 7" xfId="10260" xr:uid="{A5029A5D-FB9C-4CCD-AAAD-4180F2CD55E2}"/>
    <cellStyle name="Normal 18 2 2 3 2 7 2" xfId="10261" xr:uid="{F91C5849-DEB4-45E1-BC6D-D4C99A9C3C7A}"/>
    <cellStyle name="Normal 18 2 2 3 2 8" xfId="10262" xr:uid="{304510FC-0DD1-4B20-BF58-82EECC634D68}"/>
    <cellStyle name="Normal 18 2 2 3 3" xfId="10263" xr:uid="{CDA1E34D-CAD0-4F79-BD0F-4373E3CFE5EB}"/>
    <cellStyle name="Normal 18 2 2 3 3 2" xfId="10264" xr:uid="{B6F613B7-75FE-4FB4-A2D1-B0530C9C05F7}"/>
    <cellStyle name="Normal 18 2 2 3 3 2 2" xfId="10265" xr:uid="{B0931696-AA86-4A28-92B1-A859109116EF}"/>
    <cellStyle name="Normal 18 2 2 3 3 2 2 2" xfId="10266" xr:uid="{3A4B611E-57C4-4573-8CD5-540D315DF573}"/>
    <cellStyle name="Normal 18 2 2 3 3 2 2 2 2" xfId="10267" xr:uid="{693CEAD6-9946-4281-B387-4BCE5CE5A2DD}"/>
    <cellStyle name="Normal 18 2 2 3 3 2 2 2 2 2" xfId="10268" xr:uid="{A73A8F51-FA85-47FB-ACE5-F4E0E1D1ECD3}"/>
    <cellStyle name="Normal 18 2 2 3 3 2 2 2 3" xfId="10269" xr:uid="{486C2B59-BF61-41DC-AAEC-F55609EA87AF}"/>
    <cellStyle name="Normal 18 2 2 3 3 2 2 3" xfId="10270" xr:uid="{2894F4FC-21C4-4568-B138-1781C1E696E5}"/>
    <cellStyle name="Normal 18 2 2 3 3 2 2 3 2" xfId="10271" xr:uid="{AFCFE72B-BAAD-4D6A-96B8-A242782580E3}"/>
    <cellStyle name="Normal 18 2 2 3 3 2 2 4" xfId="10272" xr:uid="{654E7993-D4D0-4003-8FC7-12E534A8E06F}"/>
    <cellStyle name="Normal 18 2 2 3 3 2 3" xfId="10273" xr:uid="{1DBBF3BC-41F1-41B0-A85D-D31B066F2885}"/>
    <cellStyle name="Normal 18 2 2 3 3 2 3 2" xfId="10274" xr:uid="{62222900-0696-4040-AECD-802D2AACC5FA}"/>
    <cellStyle name="Normal 18 2 2 3 3 2 3 2 2" xfId="10275" xr:uid="{261F9DE9-091C-47D2-8FBE-EB7EC8D6D038}"/>
    <cellStyle name="Normal 18 2 2 3 3 2 3 3" xfId="10276" xr:uid="{D22DCDFF-66AB-4E12-9E91-7BCA066E7466}"/>
    <cellStyle name="Normal 18 2 2 3 3 2 4" xfId="10277" xr:uid="{4B0AD7B2-D117-45FB-813A-0A003ED92BFB}"/>
    <cellStyle name="Normal 18 2 2 3 3 2 4 2" xfId="10278" xr:uid="{077BAA8F-17FA-4D94-B53B-19F87D962080}"/>
    <cellStyle name="Normal 18 2 2 3 3 2 5" xfId="10279" xr:uid="{7979F317-F56D-42B6-A6C6-180AE4CA9CD0}"/>
    <cellStyle name="Normal 18 2 2 3 3 3" xfId="10280" xr:uid="{51CA71A1-C94D-44F8-9C1C-8469605423AC}"/>
    <cellStyle name="Normal 18 2 2 3 3 3 2" xfId="10281" xr:uid="{8F8581D7-4DBF-46A5-89AD-90CF5BBADF99}"/>
    <cellStyle name="Normal 18 2 2 3 3 3 2 2" xfId="10282" xr:uid="{65E5171B-47F1-487D-A5A5-6792944AADE6}"/>
    <cellStyle name="Normal 18 2 2 3 3 3 2 2 2" xfId="10283" xr:uid="{E65A7630-CFDB-4D3D-BEB1-896F49020217}"/>
    <cellStyle name="Normal 18 2 2 3 3 3 2 2 2 2" xfId="10284" xr:uid="{48FB374C-DADA-479F-9576-40166B5B7540}"/>
    <cellStyle name="Normal 18 2 2 3 3 3 2 2 3" xfId="10285" xr:uid="{20CF3D6D-0E88-47E5-99E8-122A866BF5D7}"/>
    <cellStyle name="Normal 18 2 2 3 3 3 2 3" xfId="10286" xr:uid="{ADFA01CF-98EF-4F58-A1E4-480F8A070371}"/>
    <cellStyle name="Normal 18 2 2 3 3 3 2 3 2" xfId="10287" xr:uid="{10F51BE4-132F-47B5-B725-8B484F94AE73}"/>
    <cellStyle name="Normal 18 2 2 3 3 3 2 4" xfId="10288" xr:uid="{5336471C-1BBB-480C-9C90-62E4E90A7C67}"/>
    <cellStyle name="Normal 18 2 2 3 3 3 3" xfId="10289" xr:uid="{EE65635C-F46B-4708-9423-851F96704A19}"/>
    <cellStyle name="Normal 18 2 2 3 3 3 3 2" xfId="10290" xr:uid="{3FC53D78-D21F-4D52-8174-61D716710FB0}"/>
    <cellStyle name="Normal 18 2 2 3 3 3 3 2 2" xfId="10291" xr:uid="{1C0C72E0-C4A8-4B8B-B7D6-32901A37049A}"/>
    <cellStyle name="Normal 18 2 2 3 3 3 3 3" xfId="10292" xr:uid="{3F97B648-8027-4E2A-92AC-30C91AEB1CB9}"/>
    <cellStyle name="Normal 18 2 2 3 3 3 4" xfId="10293" xr:uid="{3358E611-0F27-4950-AA93-FC22A2C2B0E5}"/>
    <cellStyle name="Normal 18 2 2 3 3 3 4 2" xfId="10294" xr:uid="{7A07CD9D-0FA3-4EFC-AA9F-0BE1B7A165A8}"/>
    <cellStyle name="Normal 18 2 2 3 3 3 5" xfId="10295" xr:uid="{C89F0716-6BF9-4FCC-AA81-2F50F1B35964}"/>
    <cellStyle name="Normal 18 2 2 3 3 4" xfId="10296" xr:uid="{68B18279-097D-4C33-B91B-A08566FFE61C}"/>
    <cellStyle name="Normal 18 2 2 3 3 4 2" xfId="10297" xr:uid="{3118E999-8ADD-423B-A9A1-C5A6D5B47EA1}"/>
    <cellStyle name="Normal 18 2 2 3 3 4 2 2" xfId="10298" xr:uid="{2B0D07BD-4842-4F2C-94EF-A7E957A952FE}"/>
    <cellStyle name="Normal 18 2 2 3 3 4 2 2 2" xfId="10299" xr:uid="{1422132A-982E-419A-AFD5-C7B37B42911A}"/>
    <cellStyle name="Normal 18 2 2 3 3 4 2 3" xfId="10300" xr:uid="{0B4B7748-D779-4F40-B45E-46213A902528}"/>
    <cellStyle name="Normal 18 2 2 3 3 4 3" xfId="10301" xr:uid="{FFD6A35F-C745-4D3F-8E51-7D086064E9BA}"/>
    <cellStyle name="Normal 18 2 2 3 3 4 3 2" xfId="10302" xr:uid="{8A5F8EDF-0CB6-4D6C-A463-F23E740C866D}"/>
    <cellStyle name="Normal 18 2 2 3 3 4 4" xfId="10303" xr:uid="{D11C4580-B57E-4760-A431-CA8AAEA7EE2E}"/>
    <cellStyle name="Normal 18 2 2 3 3 5" xfId="10304" xr:uid="{740824BF-0634-4454-B508-86C4CEBCC590}"/>
    <cellStyle name="Normal 18 2 2 3 3 5 2" xfId="10305" xr:uid="{20957DF1-1ECC-4410-982C-71177EA7D059}"/>
    <cellStyle name="Normal 18 2 2 3 3 5 2 2" xfId="10306" xr:uid="{19654521-90AF-4A79-A51A-D4DE0CEA3E15}"/>
    <cellStyle name="Normal 18 2 2 3 3 5 3" xfId="10307" xr:uid="{CE0E84F8-7B67-4857-969D-450DA3C1AEC6}"/>
    <cellStyle name="Normal 18 2 2 3 3 6" xfId="10308" xr:uid="{8E3943E3-13AA-4131-8413-D11F4BC7DB68}"/>
    <cellStyle name="Normal 18 2 2 3 3 6 2" xfId="10309" xr:uid="{FDEE3B45-6423-45C7-A298-F449D91491E7}"/>
    <cellStyle name="Normal 18 2 2 3 3 7" xfId="10310" xr:uid="{852B1CE9-54C4-460A-A7FF-3B76CF0B4D3C}"/>
    <cellStyle name="Normal 18 2 2 3 4" xfId="10311" xr:uid="{9A5A108D-47EF-4C37-B50E-A20CAC6E3D8F}"/>
    <cellStyle name="Normal 18 2 2 3 4 2" xfId="10312" xr:uid="{8EAB7A46-A1C1-4C05-BBCE-7B26CCF7B9C7}"/>
    <cellStyle name="Normal 18 2 2 3 4 2 2" xfId="10313" xr:uid="{3E9BF9DF-2598-4815-B79E-0455CE0EAFE2}"/>
    <cellStyle name="Normal 18 2 2 3 4 2 2 2" xfId="10314" xr:uid="{696D5D29-A50D-4EBB-82A7-B554939943C0}"/>
    <cellStyle name="Normal 18 2 2 3 4 2 2 2 2" xfId="10315" xr:uid="{F4563AA6-9A7F-46CC-BB40-78407A7D39CE}"/>
    <cellStyle name="Normal 18 2 2 3 4 2 2 3" xfId="10316" xr:uid="{D8A6CD75-C568-4010-830C-5B9C94700261}"/>
    <cellStyle name="Normal 18 2 2 3 4 2 3" xfId="10317" xr:uid="{8C7A46B4-C15B-4088-B268-92AB88C6A7BF}"/>
    <cellStyle name="Normal 18 2 2 3 4 2 3 2" xfId="10318" xr:uid="{C241EDBC-CAAB-4D34-BFDB-9F58D9A701BF}"/>
    <cellStyle name="Normal 18 2 2 3 4 2 4" xfId="10319" xr:uid="{1BEAC6DB-C562-403B-A42C-A1E8FD952FDE}"/>
    <cellStyle name="Normal 18 2 2 3 4 3" xfId="10320" xr:uid="{672B71FD-FCD4-47E2-99D3-3F61908F9844}"/>
    <cellStyle name="Normal 18 2 2 3 4 3 2" xfId="10321" xr:uid="{65D6566E-6F6E-4FFF-A198-610D97FBE12A}"/>
    <cellStyle name="Normal 18 2 2 3 4 3 2 2" xfId="10322" xr:uid="{4AE89237-CA26-451F-93CC-55A0E66AC74B}"/>
    <cellStyle name="Normal 18 2 2 3 4 3 3" xfId="10323" xr:uid="{99A17582-4340-443C-8C82-74B8E7F427C3}"/>
    <cellStyle name="Normal 18 2 2 3 4 4" xfId="10324" xr:uid="{A26D3C87-28CF-4FE9-8C4F-3E5237290552}"/>
    <cellStyle name="Normal 18 2 2 3 4 4 2" xfId="10325" xr:uid="{9878C2C1-70A1-4A42-962E-00163B3EE0B4}"/>
    <cellStyle name="Normal 18 2 2 3 4 5" xfId="10326" xr:uid="{BDCED9F6-D3FC-484D-89C2-2BE5D1660558}"/>
    <cellStyle name="Normal 18 2 2 3 5" xfId="10327" xr:uid="{A779AAB9-4BDC-475E-B678-AE3A27776A84}"/>
    <cellStyle name="Normal 18 2 2 3 5 2" xfId="10328" xr:uid="{0EE87F27-0504-43DE-9706-CBF5CEB047BA}"/>
    <cellStyle name="Normal 18 2 2 3 5 2 2" xfId="10329" xr:uid="{13F5904F-4B22-41E2-BCF8-66A22C01F8E1}"/>
    <cellStyle name="Normal 18 2 2 3 5 2 2 2" xfId="10330" xr:uid="{5EDEC658-C01F-4CB4-B2C5-EE5BAB56348E}"/>
    <cellStyle name="Normal 18 2 2 3 5 2 2 2 2" xfId="10331" xr:uid="{1B14042A-FCDE-46C5-BE93-BA95B17BB019}"/>
    <cellStyle name="Normal 18 2 2 3 5 2 2 3" xfId="10332" xr:uid="{5674D384-B6FC-42A2-A186-86DC7D417226}"/>
    <cellStyle name="Normal 18 2 2 3 5 2 3" xfId="10333" xr:uid="{1F3C7677-16B4-483E-A67E-327F9AA721EB}"/>
    <cellStyle name="Normal 18 2 2 3 5 2 3 2" xfId="10334" xr:uid="{ACF70CC7-8849-4BA6-9FB6-42FD80021D81}"/>
    <cellStyle name="Normal 18 2 2 3 5 2 4" xfId="10335" xr:uid="{A2AE7052-1672-4995-A0E3-536380D61BCD}"/>
    <cellStyle name="Normal 18 2 2 3 5 3" xfId="10336" xr:uid="{EF5E46E9-6508-4CF8-813F-6C206CE5B529}"/>
    <cellStyle name="Normal 18 2 2 3 5 3 2" xfId="10337" xr:uid="{D036B284-24D4-40DF-B8DC-5DB3E67C3C79}"/>
    <cellStyle name="Normal 18 2 2 3 5 3 2 2" xfId="10338" xr:uid="{A3EF0D8A-F572-4B82-92B7-9F10B2C7C248}"/>
    <cellStyle name="Normal 18 2 2 3 5 3 3" xfId="10339" xr:uid="{723EC335-3D9F-410E-8378-D91A3FE10F20}"/>
    <cellStyle name="Normal 18 2 2 3 5 4" xfId="10340" xr:uid="{6427DD29-4EC3-4015-99DD-E49ABAE45BCB}"/>
    <cellStyle name="Normal 18 2 2 3 5 4 2" xfId="10341" xr:uid="{686A3CE7-C5C0-4E1B-BFC0-CADCB5AB407D}"/>
    <cellStyle name="Normal 18 2 2 3 5 5" xfId="10342" xr:uid="{0E151B05-71FB-4881-B8C3-153D3BF57B46}"/>
    <cellStyle name="Normal 18 2 2 3 6" xfId="10343" xr:uid="{97B36157-A932-4D5F-9BCB-1C6C519E0F8E}"/>
    <cellStyle name="Normal 18 2 2 3 6 2" xfId="10344" xr:uid="{9B4E7B36-D086-4D11-BE4F-973708440540}"/>
    <cellStyle name="Normal 18 2 2 3 6 2 2" xfId="10345" xr:uid="{93DB9DDF-C931-4D1E-AA7D-1C1867512F35}"/>
    <cellStyle name="Normal 18 2 2 3 6 2 2 2" xfId="10346" xr:uid="{C373F391-845B-4BA8-A218-F0B5275B2D35}"/>
    <cellStyle name="Normal 18 2 2 3 6 2 3" xfId="10347" xr:uid="{0B257ADF-BB5A-4B5A-82C7-CC6C8A4A5680}"/>
    <cellStyle name="Normal 18 2 2 3 6 3" xfId="10348" xr:uid="{2525CD21-A510-4879-94AB-F4DDCEB8BC94}"/>
    <cellStyle name="Normal 18 2 2 3 6 3 2" xfId="10349" xr:uid="{0926B27D-A04A-4B54-A489-B2F200DBAF7A}"/>
    <cellStyle name="Normal 18 2 2 3 6 4" xfId="10350" xr:uid="{503DD359-6D68-4B73-B8C3-A10DE68A2658}"/>
    <cellStyle name="Normal 18 2 2 3 7" xfId="10351" xr:uid="{36C4B3B3-C867-4341-B4AC-8E596707563D}"/>
    <cellStyle name="Normal 18 2 2 3 7 2" xfId="10352" xr:uid="{77E8ADDF-9FD1-4DC6-B8ED-7DF642EDD3C3}"/>
    <cellStyle name="Normal 18 2 2 3 7 2 2" xfId="10353" xr:uid="{F9BEF80B-6241-4A37-845C-C30C492C71A6}"/>
    <cellStyle name="Normal 18 2 2 3 7 3" xfId="10354" xr:uid="{E52F23A0-E6ED-4C52-962B-17D8A866DA34}"/>
    <cellStyle name="Normal 18 2 2 3 8" xfId="10355" xr:uid="{C42C0189-8961-4CA6-B51A-525EC2A4FBB2}"/>
    <cellStyle name="Normal 18 2 2 3 8 2" xfId="10356" xr:uid="{E9645366-675C-4D98-BD6F-784B931A102D}"/>
    <cellStyle name="Normal 18 2 2 3 9" xfId="10357" xr:uid="{51B57B91-D698-413F-8200-EA6077F0E572}"/>
    <cellStyle name="Normal 18 2 2 4" xfId="10358" xr:uid="{74162A0F-99E1-4B90-A5D0-A0DBF18250F1}"/>
    <cellStyle name="Normal 18 2 2 4 2" xfId="10359" xr:uid="{9DEF0785-5894-425F-866D-BA8BC689E8CB}"/>
    <cellStyle name="Normal 18 2 2 4 2 2" xfId="10360" xr:uid="{8165F049-F5EB-4536-8879-F05E544E046D}"/>
    <cellStyle name="Normal 18 2 2 4 2 2 2" xfId="10361" xr:uid="{C6E15E92-AE7C-4FB5-95F2-C398D257BE39}"/>
    <cellStyle name="Normal 18 2 2 4 2 2 2 2" xfId="10362" xr:uid="{91DDF86C-AB36-4697-B6B0-81C30AA4AC72}"/>
    <cellStyle name="Normal 18 2 2 4 2 2 2 2 2" xfId="10363" xr:uid="{AE5B211C-3B6F-4FD1-A839-C836C631675C}"/>
    <cellStyle name="Normal 18 2 2 4 2 2 2 2 2 2" xfId="10364" xr:uid="{A9260828-F005-48A7-AF98-D5479343755D}"/>
    <cellStyle name="Normal 18 2 2 4 2 2 2 2 3" xfId="10365" xr:uid="{2BC02E87-8995-4B5C-8C3C-DAEA2B2DD0E1}"/>
    <cellStyle name="Normal 18 2 2 4 2 2 2 3" xfId="10366" xr:uid="{1B651389-7A5D-4288-8827-36E3A9133F6A}"/>
    <cellStyle name="Normal 18 2 2 4 2 2 2 3 2" xfId="10367" xr:uid="{400709E6-C70E-4611-A1F8-AAC26C4DBD1A}"/>
    <cellStyle name="Normal 18 2 2 4 2 2 2 4" xfId="10368" xr:uid="{55A17028-B623-401B-959B-DCDF9B53228F}"/>
    <cellStyle name="Normal 18 2 2 4 2 2 3" xfId="10369" xr:uid="{577CF196-420F-4BDE-8B9A-7475B7F15019}"/>
    <cellStyle name="Normal 18 2 2 4 2 2 3 2" xfId="10370" xr:uid="{1AF718EB-FCDC-4E9A-AA69-B00C7485A111}"/>
    <cellStyle name="Normal 18 2 2 4 2 2 3 2 2" xfId="10371" xr:uid="{301AD86D-22E3-42EF-A10A-6D26004CBE4A}"/>
    <cellStyle name="Normal 18 2 2 4 2 2 3 3" xfId="10372" xr:uid="{776DDCA5-88F8-47E9-9B9A-C359DA23CDCC}"/>
    <cellStyle name="Normal 18 2 2 4 2 2 4" xfId="10373" xr:uid="{C0ACC56C-1219-448C-BF75-B74872E506D0}"/>
    <cellStyle name="Normal 18 2 2 4 2 2 4 2" xfId="10374" xr:uid="{78B4379B-6EA2-4873-B93A-2E7CC2214264}"/>
    <cellStyle name="Normal 18 2 2 4 2 2 5" xfId="10375" xr:uid="{EAF1B007-9769-4F62-B2CF-963DF4D96EF2}"/>
    <cellStyle name="Normal 18 2 2 4 2 3" xfId="10376" xr:uid="{113F7525-BB4D-459A-BD86-912F9E57E777}"/>
    <cellStyle name="Normal 18 2 2 4 2 3 2" xfId="10377" xr:uid="{EC460AD4-1BAF-4DE1-BD3C-3EF0F096DAB4}"/>
    <cellStyle name="Normal 18 2 2 4 2 3 2 2" xfId="10378" xr:uid="{F8C168A2-2B97-40A0-B81F-2CAAEB3C3FA7}"/>
    <cellStyle name="Normal 18 2 2 4 2 3 2 2 2" xfId="10379" xr:uid="{4B89A9CF-5906-4B52-B8ED-9CFADBCF3C69}"/>
    <cellStyle name="Normal 18 2 2 4 2 3 2 2 2 2" xfId="10380" xr:uid="{6810E689-ABDF-41E4-96F1-E7975F5FBF3F}"/>
    <cellStyle name="Normal 18 2 2 4 2 3 2 2 3" xfId="10381" xr:uid="{E44542D1-1B13-4873-9DD2-C0A817C38DD9}"/>
    <cellStyle name="Normal 18 2 2 4 2 3 2 3" xfId="10382" xr:uid="{D6CF1405-DB70-4CAF-8E99-617F8CAED12E}"/>
    <cellStyle name="Normal 18 2 2 4 2 3 2 3 2" xfId="10383" xr:uid="{E2C7474B-9329-4BFA-A90F-0522128D81F4}"/>
    <cellStyle name="Normal 18 2 2 4 2 3 2 4" xfId="10384" xr:uid="{CDD08355-AC33-4365-962D-DA02E383B1DC}"/>
    <cellStyle name="Normal 18 2 2 4 2 3 3" xfId="10385" xr:uid="{86C8BE59-EE85-428F-AC5B-56D7D2666008}"/>
    <cellStyle name="Normal 18 2 2 4 2 3 3 2" xfId="10386" xr:uid="{B44EEF84-AD4E-4E5C-AA1E-0BD6B76F2605}"/>
    <cellStyle name="Normal 18 2 2 4 2 3 3 2 2" xfId="10387" xr:uid="{BE78C01F-F5FC-4259-81CB-318158953F5A}"/>
    <cellStyle name="Normal 18 2 2 4 2 3 3 3" xfId="10388" xr:uid="{2FC25A69-64C5-4863-8AAF-8ADBB7CB2665}"/>
    <cellStyle name="Normal 18 2 2 4 2 3 4" xfId="10389" xr:uid="{D69FA40B-199F-492C-85C8-3FA1A4442F0F}"/>
    <cellStyle name="Normal 18 2 2 4 2 3 4 2" xfId="10390" xr:uid="{8572BB44-371D-4749-909B-A612B70239A3}"/>
    <cellStyle name="Normal 18 2 2 4 2 3 5" xfId="10391" xr:uid="{B2058D35-97C1-420E-98E5-9C98C2FAC4E5}"/>
    <cellStyle name="Normal 18 2 2 4 2 4" xfId="10392" xr:uid="{48C95E0D-D92B-4A25-BCF7-E8260DD06835}"/>
    <cellStyle name="Normal 18 2 2 4 2 4 2" xfId="10393" xr:uid="{C28A5626-6DF8-401A-8316-AECE0A1773C8}"/>
    <cellStyle name="Normal 18 2 2 4 2 4 2 2" xfId="10394" xr:uid="{471CAD5B-5264-4813-BBC7-56DF20A14C6B}"/>
    <cellStyle name="Normal 18 2 2 4 2 4 2 2 2" xfId="10395" xr:uid="{44B6E7CE-247A-43D0-BECB-E0A9A3A6AB12}"/>
    <cellStyle name="Normal 18 2 2 4 2 4 2 3" xfId="10396" xr:uid="{6C72EBF4-CC88-4929-BBE6-4CEB8D2A658B}"/>
    <cellStyle name="Normal 18 2 2 4 2 4 3" xfId="10397" xr:uid="{06FCCC6D-A0D8-4A66-97C2-12036F1DD545}"/>
    <cellStyle name="Normal 18 2 2 4 2 4 3 2" xfId="10398" xr:uid="{940114F1-A567-4AA8-9A7A-AD55BE2CEB49}"/>
    <cellStyle name="Normal 18 2 2 4 2 4 4" xfId="10399" xr:uid="{A63B840D-F9BD-413D-AD27-1AA8A5E3F32A}"/>
    <cellStyle name="Normal 18 2 2 4 2 5" xfId="10400" xr:uid="{2B3C5E91-FD75-4398-8B16-59146FA7A0E1}"/>
    <cellStyle name="Normal 18 2 2 4 2 5 2" xfId="10401" xr:uid="{87B2A4E0-2CCA-4FA2-91DD-7A635D8A330B}"/>
    <cellStyle name="Normal 18 2 2 4 2 5 2 2" xfId="10402" xr:uid="{35FDA9D6-C056-4BA3-AB03-84D94540F3C4}"/>
    <cellStyle name="Normal 18 2 2 4 2 5 3" xfId="10403" xr:uid="{D0A5EBBE-0662-4777-A233-E2C714DA98DA}"/>
    <cellStyle name="Normal 18 2 2 4 2 6" xfId="10404" xr:uid="{014ABEEB-6BFC-4170-BF35-FC8C9DBDEF87}"/>
    <cellStyle name="Normal 18 2 2 4 2 6 2" xfId="10405" xr:uid="{151A38ED-0F27-4CB4-B1B8-B05E062AC25A}"/>
    <cellStyle name="Normal 18 2 2 4 2 7" xfId="10406" xr:uid="{ABA824B1-4FDA-49C7-8799-5893CEF106ED}"/>
    <cellStyle name="Normal 18 2 2 4 3" xfId="10407" xr:uid="{F86AEB3A-D53D-4B22-AAD4-5377B3982075}"/>
    <cellStyle name="Normal 18 2 2 4 3 2" xfId="10408" xr:uid="{EF8AA52D-756B-4567-A007-6F518173D577}"/>
    <cellStyle name="Normal 18 2 2 4 3 2 2" xfId="10409" xr:uid="{20F9F98D-9626-4834-8B62-AD3ABA29E234}"/>
    <cellStyle name="Normal 18 2 2 4 3 2 2 2" xfId="10410" xr:uid="{4597C476-C619-4182-9069-E8E0E4D6821B}"/>
    <cellStyle name="Normal 18 2 2 4 3 2 2 2 2" xfId="10411" xr:uid="{88493931-6B69-4492-BFD2-C8E35A5C286F}"/>
    <cellStyle name="Normal 18 2 2 4 3 2 2 3" xfId="10412" xr:uid="{34C8C71B-2F41-4600-A671-B7260792996C}"/>
    <cellStyle name="Normal 18 2 2 4 3 2 3" xfId="10413" xr:uid="{828E32F9-ECE4-4F07-927E-F8D8A4F2A527}"/>
    <cellStyle name="Normal 18 2 2 4 3 2 3 2" xfId="10414" xr:uid="{E26C1C3A-F318-4C6D-A869-9CA6C2842445}"/>
    <cellStyle name="Normal 18 2 2 4 3 2 4" xfId="10415" xr:uid="{429AC9E0-DEFA-4934-8BF2-6B41BF837BAF}"/>
    <cellStyle name="Normal 18 2 2 4 3 3" xfId="10416" xr:uid="{013FE743-E5DF-4357-B321-1B7B9A167EAF}"/>
    <cellStyle name="Normal 18 2 2 4 3 3 2" xfId="10417" xr:uid="{EFCB66F2-3EFC-4CB3-BF63-4DEFBE6DB3FF}"/>
    <cellStyle name="Normal 18 2 2 4 3 3 2 2" xfId="10418" xr:uid="{96D612E7-E1BB-4B96-9553-A5E43590C0D9}"/>
    <cellStyle name="Normal 18 2 2 4 3 3 3" xfId="10419" xr:uid="{6C7E8167-A22C-40F6-AB3D-67583DF2D31A}"/>
    <cellStyle name="Normal 18 2 2 4 3 4" xfId="10420" xr:uid="{94E96D73-1EFD-4377-B03E-4F94C3118CFC}"/>
    <cellStyle name="Normal 18 2 2 4 3 4 2" xfId="10421" xr:uid="{96D940F5-9A00-4F5B-9742-2A1E50AC6B06}"/>
    <cellStyle name="Normal 18 2 2 4 3 5" xfId="10422" xr:uid="{ACD2748A-E769-4FF1-A67A-A1CF2640CB3B}"/>
    <cellStyle name="Normal 18 2 2 4 4" xfId="10423" xr:uid="{02663B76-B9DE-4F98-8FE7-D8823C4888D8}"/>
    <cellStyle name="Normal 18 2 2 4 4 2" xfId="10424" xr:uid="{60951316-2437-47DA-842C-F5643C68FDB5}"/>
    <cellStyle name="Normal 18 2 2 4 4 2 2" xfId="10425" xr:uid="{E4D040A7-4C1B-44EA-843D-47686416D177}"/>
    <cellStyle name="Normal 18 2 2 4 4 2 2 2" xfId="10426" xr:uid="{CFC96813-B3AE-4F59-B67E-28C3DDBE3BF8}"/>
    <cellStyle name="Normal 18 2 2 4 4 2 2 2 2" xfId="10427" xr:uid="{37B6C1D3-1C48-4831-AC25-FA38F3072B5D}"/>
    <cellStyle name="Normal 18 2 2 4 4 2 2 3" xfId="10428" xr:uid="{1E6FE6C9-BD99-4B00-9745-F344EB10960D}"/>
    <cellStyle name="Normal 18 2 2 4 4 2 3" xfId="10429" xr:uid="{CBA6D77C-2609-404A-8DB6-96E668FBD7F1}"/>
    <cellStyle name="Normal 18 2 2 4 4 2 3 2" xfId="10430" xr:uid="{62784D73-A3BF-4C98-963A-97A82AC1D3F3}"/>
    <cellStyle name="Normal 18 2 2 4 4 2 4" xfId="10431" xr:uid="{DB8C2B90-8C13-44D6-A1B0-88FF78187EB1}"/>
    <cellStyle name="Normal 18 2 2 4 4 3" xfId="10432" xr:uid="{9E4DC3D9-9382-41B5-AB0C-7335D165560D}"/>
    <cellStyle name="Normal 18 2 2 4 4 3 2" xfId="10433" xr:uid="{165494A6-BDBC-41CF-99F9-8ABB0FDCFAF9}"/>
    <cellStyle name="Normal 18 2 2 4 4 3 2 2" xfId="10434" xr:uid="{F7F61719-EB56-4952-BCD1-0F85D55B51F9}"/>
    <cellStyle name="Normal 18 2 2 4 4 3 3" xfId="10435" xr:uid="{90A55505-6635-46C9-82AB-9DE06671B1E1}"/>
    <cellStyle name="Normal 18 2 2 4 4 4" xfId="10436" xr:uid="{B07285D5-D022-44FF-A573-350B2A892E8F}"/>
    <cellStyle name="Normal 18 2 2 4 4 4 2" xfId="10437" xr:uid="{88D0585C-AA00-4AA6-9CD1-DB17ABD6A830}"/>
    <cellStyle name="Normal 18 2 2 4 4 5" xfId="10438" xr:uid="{DB8419DD-67C0-43C7-9914-75F61BEB6BA0}"/>
    <cellStyle name="Normal 18 2 2 4 5" xfId="10439" xr:uid="{2BCBC0FB-2DFB-4E38-AC2C-5D42FFF6A533}"/>
    <cellStyle name="Normal 18 2 2 4 5 2" xfId="10440" xr:uid="{EEFDB548-6D30-454D-8E60-2E0092CAD391}"/>
    <cellStyle name="Normal 18 2 2 4 5 2 2" xfId="10441" xr:uid="{42D81B02-56C0-4CD5-AA66-08C101F1BBC3}"/>
    <cellStyle name="Normal 18 2 2 4 5 2 2 2" xfId="10442" xr:uid="{2646EA5F-A70F-4332-B8F7-2AF67CF14E7C}"/>
    <cellStyle name="Normal 18 2 2 4 5 2 3" xfId="10443" xr:uid="{9A792A05-10B0-44FA-BD01-9FB4F1DCA2CC}"/>
    <cellStyle name="Normal 18 2 2 4 5 3" xfId="10444" xr:uid="{EB592914-2567-41D5-912B-803CB22ECDA6}"/>
    <cellStyle name="Normal 18 2 2 4 5 3 2" xfId="10445" xr:uid="{0C24AB08-E2B1-4FAB-A76D-7C3992A348C4}"/>
    <cellStyle name="Normal 18 2 2 4 5 4" xfId="10446" xr:uid="{031E8A97-6A1D-4285-B921-F9A20D64F42B}"/>
    <cellStyle name="Normal 18 2 2 4 6" xfId="10447" xr:uid="{C58A8863-A6D8-4270-8523-00D0DF7A6153}"/>
    <cellStyle name="Normal 18 2 2 4 6 2" xfId="10448" xr:uid="{F5789955-EDCC-4AD5-BA82-5ABEF0885CE0}"/>
    <cellStyle name="Normal 18 2 2 4 6 2 2" xfId="10449" xr:uid="{3B30A636-B7DE-40AB-A305-80C615089C1E}"/>
    <cellStyle name="Normal 18 2 2 4 6 3" xfId="10450" xr:uid="{221D2166-ADD0-47BC-8206-8A914C2028A4}"/>
    <cellStyle name="Normal 18 2 2 4 7" xfId="10451" xr:uid="{38F2FF83-3AD6-49D3-8BC0-A925EE9C3F88}"/>
    <cellStyle name="Normal 18 2 2 4 7 2" xfId="10452" xr:uid="{65B7F903-153D-443D-A673-2FE2B1452560}"/>
    <cellStyle name="Normal 18 2 2 4 8" xfId="10453" xr:uid="{CE7419CD-AEFE-4A26-96FE-DADB91B37B0C}"/>
    <cellStyle name="Normal 18 2 2 5" xfId="10454" xr:uid="{2D73E2E3-85F5-4B13-B259-0E1A13DA5BD9}"/>
    <cellStyle name="Normal 18 2 2 5 2" xfId="10455" xr:uid="{FB1FFA20-ACC3-47C5-8036-F20A6FD54396}"/>
    <cellStyle name="Normal 18 2 2 5 2 2" xfId="10456" xr:uid="{C830F5EF-125B-49E4-8779-058C9A0378BA}"/>
    <cellStyle name="Normal 18 2 2 5 2 2 2" xfId="10457" xr:uid="{2BEA7650-DA58-4658-9079-DBD311EC854E}"/>
    <cellStyle name="Normal 18 2 2 5 2 2 2 2" xfId="10458" xr:uid="{E43D56FF-F6E5-45F2-943F-1AC970E6D86B}"/>
    <cellStyle name="Normal 18 2 2 5 2 2 2 2 2" xfId="10459" xr:uid="{43993DFF-2A28-4938-8691-DF4F27DF98DE}"/>
    <cellStyle name="Normal 18 2 2 5 2 2 2 3" xfId="10460" xr:uid="{9A73199C-4950-4403-9EAB-349AC65CBD69}"/>
    <cellStyle name="Normal 18 2 2 5 2 2 3" xfId="10461" xr:uid="{24C7B044-E89C-4FB3-BB18-DD60D9210288}"/>
    <cellStyle name="Normal 18 2 2 5 2 2 3 2" xfId="10462" xr:uid="{4165DE99-75AA-4917-8301-780AED83F498}"/>
    <cellStyle name="Normal 18 2 2 5 2 2 4" xfId="10463" xr:uid="{2D62D8E6-9BD0-4286-9430-23FAC47D786F}"/>
    <cellStyle name="Normal 18 2 2 5 2 3" xfId="10464" xr:uid="{A600FAEE-F42C-4247-99A9-7E5BE2F0A45C}"/>
    <cellStyle name="Normal 18 2 2 5 2 3 2" xfId="10465" xr:uid="{29290C28-B07C-4A1F-9FF7-C9EF02A5CF82}"/>
    <cellStyle name="Normal 18 2 2 5 2 3 2 2" xfId="10466" xr:uid="{6A957792-34F0-4B1E-91DE-422275798C0F}"/>
    <cellStyle name="Normal 18 2 2 5 2 3 3" xfId="10467" xr:uid="{3650F0BA-2BB5-4226-9FBA-5AEEFFB2F1AA}"/>
    <cellStyle name="Normal 18 2 2 5 2 4" xfId="10468" xr:uid="{3F9C1570-3D44-4380-91AC-AFC253BA88FD}"/>
    <cellStyle name="Normal 18 2 2 5 2 4 2" xfId="10469" xr:uid="{D117F5F4-8541-4460-8BFE-71D180AFDCFB}"/>
    <cellStyle name="Normal 18 2 2 5 2 5" xfId="10470" xr:uid="{ACB6A122-A971-4640-BC5D-36D3913725DF}"/>
    <cellStyle name="Normal 18 2 2 5 3" xfId="10471" xr:uid="{3FFA6C16-85B1-431D-9540-F9764F1ECDE1}"/>
    <cellStyle name="Normal 18 2 2 5 3 2" xfId="10472" xr:uid="{8A226068-0C9C-47C9-A522-963D07780B14}"/>
    <cellStyle name="Normal 18 2 2 5 3 2 2" xfId="10473" xr:uid="{638736D6-CAFA-4843-AA13-A48BC1BDC625}"/>
    <cellStyle name="Normal 18 2 2 5 3 2 2 2" xfId="10474" xr:uid="{990579C0-31C5-47CD-9A49-D3FE179E71EA}"/>
    <cellStyle name="Normal 18 2 2 5 3 2 2 2 2" xfId="10475" xr:uid="{37C6F281-9CBF-4F73-81D9-4FE24FD68B81}"/>
    <cellStyle name="Normal 18 2 2 5 3 2 2 3" xfId="10476" xr:uid="{770E3065-2C7D-4EC6-BE33-51F049F3D3F8}"/>
    <cellStyle name="Normal 18 2 2 5 3 2 3" xfId="10477" xr:uid="{950E60CB-4850-46C7-938A-389377CE2D0F}"/>
    <cellStyle name="Normal 18 2 2 5 3 2 3 2" xfId="10478" xr:uid="{4E267ED1-EE70-4474-822E-382ACFAEA81E}"/>
    <cellStyle name="Normal 18 2 2 5 3 2 4" xfId="10479" xr:uid="{5A04A217-A756-458A-8AD9-E44769B5A363}"/>
    <cellStyle name="Normal 18 2 2 5 3 3" xfId="10480" xr:uid="{0A43E7D9-EEFB-4DBA-A303-F0A892AC1379}"/>
    <cellStyle name="Normal 18 2 2 5 3 3 2" xfId="10481" xr:uid="{6BFC7D7C-577A-4EE1-B53B-18A2BCC464FC}"/>
    <cellStyle name="Normal 18 2 2 5 3 3 2 2" xfId="10482" xr:uid="{17435595-BDF2-47B8-8A7D-C15468675F5D}"/>
    <cellStyle name="Normal 18 2 2 5 3 3 3" xfId="10483" xr:uid="{3A8B9E48-A692-4529-B46A-B0C1BEA73678}"/>
    <cellStyle name="Normal 18 2 2 5 3 4" xfId="10484" xr:uid="{BA0E676D-B575-41AC-9FCD-CA7EFF8834CB}"/>
    <cellStyle name="Normal 18 2 2 5 3 4 2" xfId="10485" xr:uid="{E90F5965-34AB-4DC3-9512-68C4A22E4DCC}"/>
    <cellStyle name="Normal 18 2 2 5 3 5" xfId="10486" xr:uid="{0BA57F02-8D11-4D80-9D0D-D8B65A18ACED}"/>
    <cellStyle name="Normal 18 2 2 5 4" xfId="10487" xr:uid="{4EE2EE73-4036-4BD6-8439-5CCFD32F0C54}"/>
    <cellStyle name="Normal 18 2 2 5 4 2" xfId="10488" xr:uid="{81144380-756D-410A-9246-FCE8F7F63ADE}"/>
    <cellStyle name="Normal 18 2 2 5 4 2 2" xfId="10489" xr:uid="{5E368A96-641F-405C-99DE-1D9FABAE3E49}"/>
    <cellStyle name="Normal 18 2 2 5 4 2 2 2" xfId="10490" xr:uid="{8069ACCB-1354-4716-B1CA-87E0ECC36E0D}"/>
    <cellStyle name="Normal 18 2 2 5 4 2 3" xfId="10491" xr:uid="{72ED07F3-CF09-44B5-8AF1-AE5936E45A7E}"/>
    <cellStyle name="Normal 18 2 2 5 4 3" xfId="10492" xr:uid="{23BF8008-EAFB-4C9D-A580-77474C753D05}"/>
    <cellStyle name="Normal 18 2 2 5 4 3 2" xfId="10493" xr:uid="{7C94F3B7-B169-477C-8797-B36B9F718F3C}"/>
    <cellStyle name="Normal 18 2 2 5 4 4" xfId="10494" xr:uid="{B2A510A0-517B-4370-8342-A1131E4BF9D0}"/>
    <cellStyle name="Normal 18 2 2 5 5" xfId="10495" xr:uid="{CBFE5F31-7E8F-4B42-B76F-B9A9B3A3DCB9}"/>
    <cellStyle name="Normal 18 2 2 5 5 2" xfId="10496" xr:uid="{F73C0378-155F-4215-9ACE-819BEB1CD95B}"/>
    <cellStyle name="Normal 18 2 2 5 5 2 2" xfId="10497" xr:uid="{17B06259-E236-452D-A745-76C6EB218780}"/>
    <cellStyle name="Normal 18 2 2 5 5 3" xfId="10498" xr:uid="{EE5236EA-B5A3-4BCA-8906-979434A2607C}"/>
    <cellStyle name="Normal 18 2 2 5 6" xfId="10499" xr:uid="{5E098029-49C0-4092-8B19-78F26F2AF7EF}"/>
    <cellStyle name="Normal 18 2 2 5 6 2" xfId="10500" xr:uid="{1B27810E-7685-40D9-BC5F-E59A80A432CD}"/>
    <cellStyle name="Normal 18 2 2 5 7" xfId="10501" xr:uid="{96106C89-B3AE-4D27-90BD-353771480E16}"/>
    <cellStyle name="Normal 18 2 2 6" xfId="10502" xr:uid="{62078F71-011D-4E50-A000-47ED3903B5F0}"/>
    <cellStyle name="Normal 18 2 2 6 2" xfId="10503" xr:uid="{CD734F66-9AE5-4F7C-98DD-4E9BF95F26BE}"/>
    <cellStyle name="Normal 18 2 2 6 2 2" xfId="10504" xr:uid="{A7B75618-EE0B-43B2-AB91-0EC9682FF605}"/>
    <cellStyle name="Normal 18 2 2 6 2 2 2" xfId="10505" xr:uid="{465DC3D1-444E-4C17-821C-3371CFBE7EA8}"/>
    <cellStyle name="Normal 18 2 2 6 2 2 2 2" xfId="10506" xr:uid="{3D3F499F-4773-4B7A-8ECD-07C0E7395C27}"/>
    <cellStyle name="Normal 18 2 2 6 2 2 3" xfId="10507" xr:uid="{80810F8E-FA45-4C1F-9BDD-776B4F56BF9B}"/>
    <cellStyle name="Normal 18 2 2 6 2 3" xfId="10508" xr:uid="{6A9206A6-3BFA-42F7-896F-BBE191D26436}"/>
    <cellStyle name="Normal 18 2 2 6 2 3 2" xfId="10509" xr:uid="{CDE09D37-6210-4293-BC42-59BC89690BCB}"/>
    <cellStyle name="Normal 18 2 2 6 2 4" xfId="10510" xr:uid="{576270D5-1398-4602-9B06-88560C124613}"/>
    <cellStyle name="Normal 18 2 2 6 3" xfId="10511" xr:uid="{338FD08D-2D10-416C-9B69-0732FF335292}"/>
    <cellStyle name="Normal 18 2 2 6 3 2" xfId="10512" xr:uid="{4639D8B8-032D-4952-9E65-B634EE91849A}"/>
    <cellStyle name="Normal 18 2 2 6 3 2 2" xfId="10513" xr:uid="{20B17FA1-B71C-4146-8FD5-D29DD51A8DAC}"/>
    <cellStyle name="Normal 18 2 2 6 3 3" xfId="10514" xr:uid="{BDDEBBC0-DB8A-4DA4-A5EB-5C4B976C4492}"/>
    <cellStyle name="Normal 18 2 2 6 4" xfId="10515" xr:uid="{5B5CCD5F-1C3E-4B77-806C-D2D2CF9FF05A}"/>
    <cellStyle name="Normal 18 2 2 6 4 2" xfId="10516" xr:uid="{1ABFF0CE-F3BD-4A42-AC14-1D2E3A28A61D}"/>
    <cellStyle name="Normal 18 2 2 6 5" xfId="10517" xr:uid="{82D429AB-C022-49A6-A437-FFF6075E2E4A}"/>
    <cellStyle name="Normal 18 2 2 7" xfId="10518" xr:uid="{1003118B-C693-4AB4-9ECB-794892179C7F}"/>
    <cellStyle name="Normal 18 2 2 7 2" xfId="10519" xr:uid="{AA2A84F3-55A7-4143-93C5-0B82EB957CD1}"/>
    <cellStyle name="Normal 18 2 2 7 2 2" xfId="10520" xr:uid="{A0C005EB-5E93-41AF-A001-BC59C9501708}"/>
    <cellStyle name="Normal 18 2 2 7 2 2 2" xfId="10521" xr:uid="{D553C624-0FB5-4A98-AC1C-A0B2F7A3AE81}"/>
    <cellStyle name="Normal 18 2 2 7 2 2 2 2" xfId="10522" xr:uid="{27D1A9AA-BC94-4BD3-A129-7A99EAF125C8}"/>
    <cellStyle name="Normal 18 2 2 7 2 2 3" xfId="10523" xr:uid="{37AB189C-AFA9-4136-AA9A-A32BCCFEB3A3}"/>
    <cellStyle name="Normal 18 2 2 7 2 3" xfId="10524" xr:uid="{8D87AB7A-B38A-4EFE-AB21-EACC90071926}"/>
    <cellStyle name="Normal 18 2 2 7 2 3 2" xfId="10525" xr:uid="{81EE713D-D5C4-493B-82CC-AA1B8C63A0AA}"/>
    <cellStyle name="Normal 18 2 2 7 2 4" xfId="10526" xr:uid="{2B81AD83-446D-4F76-88B2-7C2A3212CEDE}"/>
    <cellStyle name="Normal 18 2 2 7 3" xfId="10527" xr:uid="{3B71F952-AB48-4F36-979F-2B9D13F76009}"/>
    <cellStyle name="Normal 18 2 2 7 3 2" xfId="10528" xr:uid="{E7429406-ABED-4493-B7A8-A2ADC607516C}"/>
    <cellStyle name="Normal 18 2 2 7 3 2 2" xfId="10529" xr:uid="{99AB73DD-1230-4B38-A94C-10C7ACBE16FC}"/>
    <cellStyle name="Normal 18 2 2 7 3 3" xfId="10530" xr:uid="{0E879AB4-147B-4234-ADCC-E5CB78A3C072}"/>
    <cellStyle name="Normal 18 2 2 7 4" xfId="10531" xr:uid="{00D51A92-79D9-4E36-8D66-61A00553180B}"/>
    <cellStyle name="Normal 18 2 2 7 4 2" xfId="10532" xr:uid="{43EA80D8-B6E0-451B-8E48-834C7141B4EF}"/>
    <cellStyle name="Normal 18 2 2 7 5" xfId="10533" xr:uid="{05899333-0A81-4958-AE80-A2061D910973}"/>
    <cellStyle name="Normal 18 2 2 8" xfId="10534" xr:uid="{9B36729F-3F00-4549-B298-27ED7F82E339}"/>
    <cellStyle name="Normal 18 2 2 8 2" xfId="10535" xr:uid="{35E6B628-05AF-48E2-A209-68A737B4B1F4}"/>
    <cellStyle name="Normal 18 2 2 8 2 2" xfId="10536" xr:uid="{934D7BEF-A305-4F71-B53C-E1449D77D45C}"/>
    <cellStyle name="Normal 18 2 2 8 2 2 2" xfId="10537" xr:uid="{C8EE0F99-8EB0-46C7-9AE0-403FE89D8377}"/>
    <cellStyle name="Normal 18 2 2 8 2 3" xfId="10538" xr:uid="{21FF7139-2C40-4331-96AD-D55ED798AAB7}"/>
    <cellStyle name="Normal 18 2 2 8 3" xfId="10539" xr:uid="{1878B0E2-D6C3-4BFF-AB45-2A2C5C1F3104}"/>
    <cellStyle name="Normal 18 2 2 8 3 2" xfId="10540" xr:uid="{2C461590-B802-43E2-B2A1-5D2A5706380C}"/>
    <cellStyle name="Normal 18 2 2 8 4" xfId="10541" xr:uid="{62F2F976-65AE-46F3-97AA-B017D5FD6BB1}"/>
    <cellStyle name="Normal 18 2 2 9" xfId="10542" xr:uid="{962E5537-6249-49C7-A774-D7D0B242560F}"/>
    <cellStyle name="Normal 18 2 2 9 2" xfId="10543" xr:uid="{E41FAAB0-10C6-4908-AA0A-7FF82FAAF465}"/>
    <cellStyle name="Normal 18 2 2 9 2 2" xfId="10544" xr:uid="{2F2BFD4B-9B11-451E-B41F-E8022227D05D}"/>
    <cellStyle name="Normal 18 2 2 9 3" xfId="10545" xr:uid="{ECBE4E78-BB92-4C8F-86B5-4DDFFCD1F850}"/>
    <cellStyle name="Normal 18 2 3" xfId="10546" xr:uid="{76A5BC18-2313-4356-9A58-CCF775EB17C1}"/>
    <cellStyle name="Normal 18 2 3 10" xfId="10547" xr:uid="{A68F7290-51EF-49F2-A633-CAE48412369F}"/>
    <cellStyle name="Normal 18 2 3 2" xfId="10548" xr:uid="{2A38A52F-B9B8-4EFF-BC56-2B1C22819A39}"/>
    <cellStyle name="Normal 18 2 3 2 2" xfId="10549" xr:uid="{6706F88C-F6AC-4BA9-A158-6118B36F1627}"/>
    <cellStyle name="Normal 18 2 3 2 2 2" xfId="10550" xr:uid="{783672E2-8F15-4821-AAD7-E945B9D16665}"/>
    <cellStyle name="Normal 18 2 3 2 2 2 2" xfId="10551" xr:uid="{AEC9D337-404F-440B-AE0F-843868A948BC}"/>
    <cellStyle name="Normal 18 2 3 2 2 2 2 2" xfId="10552" xr:uid="{CD633C0E-8EC4-4E06-BAF7-3BCF38C5C8C0}"/>
    <cellStyle name="Normal 18 2 3 2 2 2 2 2 2" xfId="10553" xr:uid="{D02D218B-F93B-4D81-B7FF-066F6C46B465}"/>
    <cellStyle name="Normal 18 2 3 2 2 2 2 2 2 2" xfId="10554" xr:uid="{746CA62A-210F-465B-BFD2-FCFCC15A7AAE}"/>
    <cellStyle name="Normal 18 2 3 2 2 2 2 2 2 2 2" xfId="10555" xr:uid="{65C0EFFF-5213-4BEA-84B5-36E2B6F09877}"/>
    <cellStyle name="Normal 18 2 3 2 2 2 2 2 2 3" xfId="10556" xr:uid="{C6A1ED8C-DC5A-403B-AB1E-E97C5B9EDFF9}"/>
    <cellStyle name="Normal 18 2 3 2 2 2 2 2 3" xfId="10557" xr:uid="{29B433A1-CDBD-4620-942C-6D27E98BA2F6}"/>
    <cellStyle name="Normal 18 2 3 2 2 2 2 2 3 2" xfId="10558" xr:uid="{C4F272D7-904D-426A-86C5-DAD6F1A21897}"/>
    <cellStyle name="Normal 18 2 3 2 2 2 2 2 4" xfId="10559" xr:uid="{EF55913A-941B-46AF-97ED-4524C4286BA9}"/>
    <cellStyle name="Normal 18 2 3 2 2 2 2 3" xfId="10560" xr:uid="{9A00ED1C-7AA9-4161-BB3F-49DBAD243148}"/>
    <cellStyle name="Normal 18 2 3 2 2 2 2 3 2" xfId="10561" xr:uid="{85539C52-686F-4B3E-B8F3-CE542D33D3E5}"/>
    <cellStyle name="Normal 18 2 3 2 2 2 2 3 2 2" xfId="10562" xr:uid="{20839E30-DEA9-4408-9ECC-2102A1BD4B9F}"/>
    <cellStyle name="Normal 18 2 3 2 2 2 2 3 3" xfId="10563" xr:uid="{34804F36-F388-40A2-ADF2-AD633A90EC0E}"/>
    <cellStyle name="Normal 18 2 3 2 2 2 2 4" xfId="10564" xr:uid="{EA72B5CF-C37F-4238-ABA6-AF6E34F7FD85}"/>
    <cellStyle name="Normal 18 2 3 2 2 2 2 4 2" xfId="10565" xr:uid="{DDFF14CB-C9C7-4ECA-8322-3F6DF576438E}"/>
    <cellStyle name="Normal 18 2 3 2 2 2 2 5" xfId="10566" xr:uid="{54684778-D444-4F2A-AD35-28A7B4AA61C6}"/>
    <cellStyle name="Normal 18 2 3 2 2 2 3" xfId="10567" xr:uid="{58A3EC67-9E6E-41C6-8DA5-1406C7363131}"/>
    <cellStyle name="Normal 18 2 3 2 2 2 3 2" xfId="10568" xr:uid="{E4C6925F-4840-4142-8AE2-AD9A1B984C3D}"/>
    <cellStyle name="Normal 18 2 3 2 2 2 3 2 2" xfId="10569" xr:uid="{BB412B41-6D13-4C72-A4EF-50FF51A5C251}"/>
    <cellStyle name="Normal 18 2 3 2 2 2 3 2 2 2" xfId="10570" xr:uid="{4A799107-E106-484A-8C92-818511B33EB9}"/>
    <cellStyle name="Normal 18 2 3 2 2 2 3 2 2 2 2" xfId="10571" xr:uid="{DD82FCDF-042B-4123-9A94-C4C98633CA63}"/>
    <cellStyle name="Normal 18 2 3 2 2 2 3 2 2 3" xfId="10572" xr:uid="{5E39B6E0-1220-4AE2-A87E-5C6191137B4A}"/>
    <cellStyle name="Normal 18 2 3 2 2 2 3 2 3" xfId="10573" xr:uid="{C0E55FF7-AAE2-49ED-8186-4B2D73E59F74}"/>
    <cellStyle name="Normal 18 2 3 2 2 2 3 2 3 2" xfId="10574" xr:uid="{9A68F313-6F6E-41CA-81FF-471A23687E07}"/>
    <cellStyle name="Normal 18 2 3 2 2 2 3 2 4" xfId="10575" xr:uid="{B33C216A-65B5-4BE6-91A0-A6B96EC2D5C5}"/>
    <cellStyle name="Normal 18 2 3 2 2 2 3 3" xfId="10576" xr:uid="{6A4282B4-E7F4-4DCE-BF92-86EFE22B0569}"/>
    <cellStyle name="Normal 18 2 3 2 2 2 3 3 2" xfId="10577" xr:uid="{5C60ECC9-2E2D-42DB-AB3F-0014E4EF34AE}"/>
    <cellStyle name="Normal 18 2 3 2 2 2 3 3 2 2" xfId="10578" xr:uid="{F8A2B0B0-7DF6-49BC-88D9-ED04B7D813A5}"/>
    <cellStyle name="Normal 18 2 3 2 2 2 3 3 3" xfId="10579" xr:uid="{B472A05B-87D7-44AB-BAFD-76FC5DE3C7BB}"/>
    <cellStyle name="Normal 18 2 3 2 2 2 3 4" xfId="10580" xr:uid="{4B1F4647-7B91-4813-BB7E-7396795057C3}"/>
    <cellStyle name="Normal 18 2 3 2 2 2 3 4 2" xfId="10581" xr:uid="{0954C9D1-A22F-419E-B1A7-0325FB19D164}"/>
    <cellStyle name="Normal 18 2 3 2 2 2 3 5" xfId="10582" xr:uid="{BAEA385C-9624-4882-9F6D-19711A3C58C3}"/>
    <cellStyle name="Normal 18 2 3 2 2 2 4" xfId="10583" xr:uid="{25BB0632-A47F-44D5-9F66-F802BFFFE0BC}"/>
    <cellStyle name="Normal 18 2 3 2 2 2 4 2" xfId="10584" xr:uid="{C97C533E-4CB4-4FA3-BD58-DAC285DEC320}"/>
    <cellStyle name="Normal 18 2 3 2 2 2 4 2 2" xfId="10585" xr:uid="{B2ADFE63-FFBC-4AC1-98C3-0E2FE7D3ACC8}"/>
    <cellStyle name="Normal 18 2 3 2 2 2 4 2 2 2" xfId="10586" xr:uid="{3F61CD07-CFA1-4003-A4AB-8A4790843FD1}"/>
    <cellStyle name="Normal 18 2 3 2 2 2 4 2 3" xfId="10587" xr:uid="{7D18CAE0-898B-447C-B33B-48746FB5D67A}"/>
    <cellStyle name="Normal 18 2 3 2 2 2 4 3" xfId="10588" xr:uid="{C1075646-68EB-43D0-8660-0F4A93A9EE64}"/>
    <cellStyle name="Normal 18 2 3 2 2 2 4 3 2" xfId="10589" xr:uid="{E0D0ACBF-444C-4A52-B53A-3B04B160BABE}"/>
    <cellStyle name="Normal 18 2 3 2 2 2 4 4" xfId="10590" xr:uid="{F7B4DFBB-1F12-4ECC-856E-DD821988112E}"/>
    <cellStyle name="Normal 18 2 3 2 2 2 5" xfId="10591" xr:uid="{3CB2C519-F478-4A31-824E-E4CC48A0D583}"/>
    <cellStyle name="Normal 18 2 3 2 2 2 5 2" xfId="10592" xr:uid="{7C8FA025-539A-40A8-8F21-5D207EBCA333}"/>
    <cellStyle name="Normal 18 2 3 2 2 2 5 2 2" xfId="10593" xr:uid="{41F57F6A-BD90-4BF6-8D5C-68EF8C1F8F10}"/>
    <cellStyle name="Normal 18 2 3 2 2 2 5 3" xfId="10594" xr:uid="{7EF7490C-2590-4069-926E-163D49433330}"/>
    <cellStyle name="Normal 18 2 3 2 2 2 6" xfId="10595" xr:uid="{31E1B642-FF3C-499A-8BBC-38EEE78A6E1E}"/>
    <cellStyle name="Normal 18 2 3 2 2 2 6 2" xfId="10596" xr:uid="{3C2F0308-E101-47B0-9F3E-B411181C07F2}"/>
    <cellStyle name="Normal 18 2 3 2 2 2 7" xfId="10597" xr:uid="{20B3A5E0-D754-4A1E-AD6E-B3220015B58F}"/>
    <cellStyle name="Normal 18 2 3 2 2 3" xfId="10598" xr:uid="{23E13C74-29B5-4D41-A127-1774108D9A67}"/>
    <cellStyle name="Normal 18 2 3 2 2 3 2" xfId="10599" xr:uid="{994890E6-6437-44DF-9AF9-C2F62226CB7B}"/>
    <cellStyle name="Normal 18 2 3 2 2 3 2 2" xfId="10600" xr:uid="{279A372B-4A23-4652-8382-1632D056FEFA}"/>
    <cellStyle name="Normal 18 2 3 2 2 3 2 2 2" xfId="10601" xr:uid="{0A0306FC-F128-438B-AC07-3DF7F367D30B}"/>
    <cellStyle name="Normal 18 2 3 2 2 3 2 2 2 2" xfId="10602" xr:uid="{FFD1523C-9A3A-44D5-BF7B-46662F019894}"/>
    <cellStyle name="Normal 18 2 3 2 2 3 2 2 3" xfId="10603" xr:uid="{2CE95C14-DF3A-447F-B042-39D92561EA30}"/>
    <cellStyle name="Normal 18 2 3 2 2 3 2 3" xfId="10604" xr:uid="{B2EC921C-6976-4EC8-86F7-261E6A1A32DA}"/>
    <cellStyle name="Normal 18 2 3 2 2 3 2 3 2" xfId="10605" xr:uid="{4B4F6D4C-F702-4A98-9521-81388D41D130}"/>
    <cellStyle name="Normal 18 2 3 2 2 3 2 4" xfId="10606" xr:uid="{6AB3BB40-71DA-4CE1-A734-A7AC0CEA859C}"/>
    <cellStyle name="Normal 18 2 3 2 2 3 3" xfId="10607" xr:uid="{13EFE106-CEE1-488B-A275-9C6B402671F5}"/>
    <cellStyle name="Normal 18 2 3 2 2 3 3 2" xfId="10608" xr:uid="{378EE615-2B55-4534-AB72-C07B19C18C9C}"/>
    <cellStyle name="Normal 18 2 3 2 2 3 3 2 2" xfId="10609" xr:uid="{CCA46641-96A7-4F62-A6E2-568256B6E28E}"/>
    <cellStyle name="Normal 18 2 3 2 2 3 3 3" xfId="10610" xr:uid="{997D3504-1870-48DB-BF36-4DA44AA6A6CF}"/>
    <cellStyle name="Normal 18 2 3 2 2 3 4" xfId="10611" xr:uid="{84A64AD8-5221-49EB-80D9-88068714DE3F}"/>
    <cellStyle name="Normal 18 2 3 2 2 3 4 2" xfId="10612" xr:uid="{78892F09-299A-4B45-8E48-9B825389842C}"/>
    <cellStyle name="Normal 18 2 3 2 2 3 5" xfId="10613" xr:uid="{B39D4210-EFD3-4000-BAE2-7D2A01F270F7}"/>
    <cellStyle name="Normal 18 2 3 2 2 4" xfId="10614" xr:uid="{9292F4C4-E1C8-4F80-A74A-5A60E8C5E18C}"/>
    <cellStyle name="Normal 18 2 3 2 2 4 2" xfId="10615" xr:uid="{40BF77ED-A4A7-4EC6-92CD-D54442915DE5}"/>
    <cellStyle name="Normal 18 2 3 2 2 4 2 2" xfId="10616" xr:uid="{7F30A04E-AD40-4405-936B-997A8E474918}"/>
    <cellStyle name="Normal 18 2 3 2 2 4 2 2 2" xfId="10617" xr:uid="{EA7E45CE-711C-4C99-B07A-D7D6D162E1A5}"/>
    <cellStyle name="Normal 18 2 3 2 2 4 2 2 2 2" xfId="10618" xr:uid="{9E89154B-9940-40DA-B55C-B2F23311349A}"/>
    <cellStyle name="Normal 18 2 3 2 2 4 2 2 3" xfId="10619" xr:uid="{B5DF38A5-FE7A-410D-A910-42448174AECB}"/>
    <cellStyle name="Normal 18 2 3 2 2 4 2 3" xfId="10620" xr:uid="{44A7CF40-D107-4ACF-B41D-E312A1477059}"/>
    <cellStyle name="Normal 18 2 3 2 2 4 2 3 2" xfId="10621" xr:uid="{C216124C-11BE-47E1-99DD-A883D7D38DC5}"/>
    <cellStyle name="Normal 18 2 3 2 2 4 2 4" xfId="10622" xr:uid="{A977B36B-43E2-4D1E-8055-23EE398BBBD7}"/>
    <cellStyle name="Normal 18 2 3 2 2 4 3" xfId="10623" xr:uid="{057BB290-E148-4B9B-9689-5CDF7A2F7977}"/>
    <cellStyle name="Normal 18 2 3 2 2 4 3 2" xfId="10624" xr:uid="{09701354-B2E8-4392-910F-E57678120D13}"/>
    <cellStyle name="Normal 18 2 3 2 2 4 3 2 2" xfId="10625" xr:uid="{066A5903-6FE4-4D4F-964F-8A6E04ED1343}"/>
    <cellStyle name="Normal 18 2 3 2 2 4 3 3" xfId="10626" xr:uid="{FAD1F747-81E0-4DBD-9EF8-F7C481454358}"/>
    <cellStyle name="Normal 18 2 3 2 2 4 4" xfId="10627" xr:uid="{9F2A2D86-54B5-467A-9757-B9DACE699D76}"/>
    <cellStyle name="Normal 18 2 3 2 2 4 4 2" xfId="10628" xr:uid="{09A4CE10-BED7-49FB-BF30-FA4E5D29080F}"/>
    <cellStyle name="Normal 18 2 3 2 2 4 5" xfId="10629" xr:uid="{39EDB85F-AD0A-49EB-B397-8D831EAA3FF0}"/>
    <cellStyle name="Normal 18 2 3 2 2 5" xfId="10630" xr:uid="{C6F20DE8-971C-456C-8002-7354EF9DA832}"/>
    <cellStyle name="Normal 18 2 3 2 2 5 2" xfId="10631" xr:uid="{6DBD4AB8-B8C1-4E64-9584-13F82F145DD8}"/>
    <cellStyle name="Normal 18 2 3 2 2 5 2 2" xfId="10632" xr:uid="{65727C95-016C-4D55-B516-EC0F7B9F3513}"/>
    <cellStyle name="Normal 18 2 3 2 2 5 2 2 2" xfId="10633" xr:uid="{4E6B11A4-07D2-4380-BA2B-54ABBB16C476}"/>
    <cellStyle name="Normal 18 2 3 2 2 5 2 3" xfId="10634" xr:uid="{5CFF4475-8F60-48A7-B82D-912780368358}"/>
    <cellStyle name="Normal 18 2 3 2 2 5 3" xfId="10635" xr:uid="{FA8761EE-5338-403F-943C-8BBB42CEB2E6}"/>
    <cellStyle name="Normal 18 2 3 2 2 5 3 2" xfId="10636" xr:uid="{B692A2AB-7EC7-4059-A699-5C3D3181F70C}"/>
    <cellStyle name="Normal 18 2 3 2 2 5 4" xfId="10637" xr:uid="{34E83EBE-DA8D-4800-9CD5-70EEC374B7FC}"/>
    <cellStyle name="Normal 18 2 3 2 2 6" xfId="10638" xr:uid="{0B4C6B46-7606-42A7-8198-34485C6499F0}"/>
    <cellStyle name="Normal 18 2 3 2 2 6 2" xfId="10639" xr:uid="{01C2C7ED-40BF-49A0-95FC-CB7AA4595430}"/>
    <cellStyle name="Normal 18 2 3 2 2 6 2 2" xfId="10640" xr:uid="{1B330D24-258A-49A3-BBA2-285BE145B614}"/>
    <cellStyle name="Normal 18 2 3 2 2 6 3" xfId="10641" xr:uid="{992FE913-3F43-4566-A71E-84CA502BF061}"/>
    <cellStyle name="Normal 18 2 3 2 2 7" xfId="10642" xr:uid="{DDF5C031-F4F2-46AD-AAF3-D0B392F938AD}"/>
    <cellStyle name="Normal 18 2 3 2 2 7 2" xfId="10643" xr:uid="{48F5F22A-5896-4BC4-A3C3-75F573B3B853}"/>
    <cellStyle name="Normal 18 2 3 2 2 8" xfId="10644" xr:uid="{DC782097-C2B3-4470-9AAD-BA6EFD6028F7}"/>
    <cellStyle name="Normal 18 2 3 2 3" xfId="10645" xr:uid="{DD83AE7E-5582-46A5-B20D-82ACDE54A2F3}"/>
    <cellStyle name="Normal 18 2 3 2 3 2" xfId="10646" xr:uid="{C0CEDCAD-A94D-4A37-95C3-D105F1F42020}"/>
    <cellStyle name="Normal 18 2 3 2 3 2 2" xfId="10647" xr:uid="{ED9DD8CC-DD1B-45BB-841A-8B2A06E7C45D}"/>
    <cellStyle name="Normal 18 2 3 2 3 2 2 2" xfId="10648" xr:uid="{FBF26167-C0AC-4C0F-B113-B2D517B863DF}"/>
    <cellStyle name="Normal 18 2 3 2 3 2 2 2 2" xfId="10649" xr:uid="{10E16B67-04EA-46E3-8FF8-9DB1214AE96D}"/>
    <cellStyle name="Normal 18 2 3 2 3 2 2 2 2 2" xfId="10650" xr:uid="{80B0FCEC-D06C-4337-AC30-B2A48A83BD84}"/>
    <cellStyle name="Normal 18 2 3 2 3 2 2 2 3" xfId="10651" xr:uid="{096064B6-1531-4B3A-8489-A65E908ABEA5}"/>
    <cellStyle name="Normal 18 2 3 2 3 2 2 3" xfId="10652" xr:uid="{FB9BD23C-F1D2-47F0-83D6-DC9E7D22A33A}"/>
    <cellStyle name="Normal 18 2 3 2 3 2 2 3 2" xfId="10653" xr:uid="{5FFDC2A8-214B-4028-81DE-7BA74CF44AFF}"/>
    <cellStyle name="Normal 18 2 3 2 3 2 2 4" xfId="10654" xr:uid="{EEED7B56-0D2C-4205-A7DC-1B8953F92CE0}"/>
    <cellStyle name="Normal 18 2 3 2 3 2 3" xfId="10655" xr:uid="{CFACC4E1-AA8C-4425-8C55-1BACD59870EB}"/>
    <cellStyle name="Normal 18 2 3 2 3 2 3 2" xfId="10656" xr:uid="{2245516D-1825-4992-BB57-01DAB6020A39}"/>
    <cellStyle name="Normal 18 2 3 2 3 2 3 2 2" xfId="10657" xr:uid="{5FB64047-5A29-470E-AF24-6D5111F59D51}"/>
    <cellStyle name="Normal 18 2 3 2 3 2 3 3" xfId="10658" xr:uid="{5F1EE14D-2B01-44DE-AE01-2E2BC5D95FCF}"/>
    <cellStyle name="Normal 18 2 3 2 3 2 4" xfId="10659" xr:uid="{D00E5802-0623-4EAF-93FB-0BF1A91291F4}"/>
    <cellStyle name="Normal 18 2 3 2 3 2 4 2" xfId="10660" xr:uid="{8FA66B3C-B7AD-4393-9A01-BE1AFFF63244}"/>
    <cellStyle name="Normal 18 2 3 2 3 2 5" xfId="10661" xr:uid="{A26C3E8E-2FF5-440B-A137-DF4B21215674}"/>
    <cellStyle name="Normal 18 2 3 2 3 3" xfId="10662" xr:uid="{1555FB1E-1AA7-46E0-9A57-8F4EFC17B75D}"/>
    <cellStyle name="Normal 18 2 3 2 3 3 2" xfId="10663" xr:uid="{985C72D6-BAFB-4ADE-A57F-DC71B5B3C7EB}"/>
    <cellStyle name="Normal 18 2 3 2 3 3 2 2" xfId="10664" xr:uid="{24EC878E-89B6-4F46-89A6-4BB7FD04EF05}"/>
    <cellStyle name="Normal 18 2 3 2 3 3 2 2 2" xfId="10665" xr:uid="{D25D3725-5729-4A2C-A5E3-5D205A4C245C}"/>
    <cellStyle name="Normal 18 2 3 2 3 3 2 2 2 2" xfId="10666" xr:uid="{02412C5B-1293-4F58-9A73-113F66396CBD}"/>
    <cellStyle name="Normal 18 2 3 2 3 3 2 2 3" xfId="10667" xr:uid="{A1506CFA-67F6-4387-8946-933F88E12693}"/>
    <cellStyle name="Normal 18 2 3 2 3 3 2 3" xfId="10668" xr:uid="{3037CAC6-64FD-4881-B5AD-1C7DF0FF4EEB}"/>
    <cellStyle name="Normal 18 2 3 2 3 3 2 3 2" xfId="10669" xr:uid="{D4C333E8-CAF7-47A5-9850-1539F5F076ED}"/>
    <cellStyle name="Normal 18 2 3 2 3 3 2 4" xfId="10670" xr:uid="{9E2EB3B0-5A09-4416-AC79-0CFD81B72495}"/>
    <cellStyle name="Normal 18 2 3 2 3 3 3" xfId="10671" xr:uid="{FF840856-12FE-4C5B-8A2E-90A0AC123F54}"/>
    <cellStyle name="Normal 18 2 3 2 3 3 3 2" xfId="10672" xr:uid="{A60168AA-2F98-4C90-A96D-A5490E33DF82}"/>
    <cellStyle name="Normal 18 2 3 2 3 3 3 2 2" xfId="10673" xr:uid="{D834CC95-EB6C-4E84-A1B0-89F709D304F5}"/>
    <cellStyle name="Normal 18 2 3 2 3 3 3 3" xfId="10674" xr:uid="{3E2175F5-B4E6-4F9E-B357-CF678E945A56}"/>
    <cellStyle name="Normal 18 2 3 2 3 3 4" xfId="10675" xr:uid="{9625C8EA-33CC-43DE-B369-BE843ECD8C8C}"/>
    <cellStyle name="Normal 18 2 3 2 3 3 4 2" xfId="10676" xr:uid="{53B095E9-EFBA-4ED5-B12D-A2F83CF45BEB}"/>
    <cellStyle name="Normal 18 2 3 2 3 3 5" xfId="10677" xr:uid="{FFDDF43F-9333-4634-AC3F-A78B0D2DD26F}"/>
    <cellStyle name="Normal 18 2 3 2 3 4" xfId="10678" xr:uid="{C3B6D7E9-18AF-4C4C-A0B4-531723029E80}"/>
    <cellStyle name="Normal 18 2 3 2 3 4 2" xfId="10679" xr:uid="{9A9991C7-8DDF-43B9-AD36-DCF7EC68EA51}"/>
    <cellStyle name="Normal 18 2 3 2 3 4 2 2" xfId="10680" xr:uid="{78BF5EDF-8965-4411-8EC8-18F55BF9B276}"/>
    <cellStyle name="Normal 18 2 3 2 3 4 2 2 2" xfId="10681" xr:uid="{8CD82ED2-0D88-4B8F-BDE7-FC419CF8DF20}"/>
    <cellStyle name="Normal 18 2 3 2 3 4 2 3" xfId="10682" xr:uid="{3B786B67-8090-4D50-8906-3099AF18F096}"/>
    <cellStyle name="Normal 18 2 3 2 3 4 3" xfId="10683" xr:uid="{71F6C26C-B0B3-45B5-90EA-BE68A9C6E964}"/>
    <cellStyle name="Normal 18 2 3 2 3 4 3 2" xfId="10684" xr:uid="{090B0A22-7C13-425D-975A-07BD2091444D}"/>
    <cellStyle name="Normal 18 2 3 2 3 4 4" xfId="10685" xr:uid="{A948C858-AE27-465E-8696-79E8145B5DBC}"/>
    <cellStyle name="Normal 18 2 3 2 3 5" xfId="10686" xr:uid="{E8869D79-B078-4545-9700-C95C9E192D29}"/>
    <cellStyle name="Normal 18 2 3 2 3 5 2" xfId="10687" xr:uid="{3E09E7BE-32D6-4D65-AF45-2A9A1FDD3AD5}"/>
    <cellStyle name="Normal 18 2 3 2 3 5 2 2" xfId="10688" xr:uid="{E7D7D047-DE02-46EA-B975-63F32D502C48}"/>
    <cellStyle name="Normal 18 2 3 2 3 5 3" xfId="10689" xr:uid="{3B20721D-123D-4DAF-AD4F-E9AD27FD27E9}"/>
    <cellStyle name="Normal 18 2 3 2 3 6" xfId="10690" xr:uid="{76A61410-9602-4123-A378-365E1048D52D}"/>
    <cellStyle name="Normal 18 2 3 2 3 6 2" xfId="10691" xr:uid="{117E5F4D-7E45-4E02-B2D4-11B427C29F09}"/>
    <cellStyle name="Normal 18 2 3 2 3 7" xfId="10692" xr:uid="{69D2872E-5973-47E2-9748-7002AA5A72F7}"/>
    <cellStyle name="Normal 18 2 3 2 4" xfId="10693" xr:uid="{8543F5AE-5CC1-49B9-A9AD-8FAD3AC39F75}"/>
    <cellStyle name="Normal 18 2 3 2 4 2" xfId="10694" xr:uid="{2C92B662-A9BC-4FAA-A219-8128016ECE1C}"/>
    <cellStyle name="Normal 18 2 3 2 4 2 2" xfId="10695" xr:uid="{1C4B6D56-DD8E-4D52-AA8C-D1050D30C629}"/>
    <cellStyle name="Normal 18 2 3 2 4 2 2 2" xfId="10696" xr:uid="{CD83A270-C894-4A0C-B2B2-A65699024670}"/>
    <cellStyle name="Normal 18 2 3 2 4 2 2 2 2" xfId="10697" xr:uid="{CEE11821-1680-4623-AFB5-C4E790C2E1E7}"/>
    <cellStyle name="Normal 18 2 3 2 4 2 2 3" xfId="10698" xr:uid="{4DFA7199-3FB8-4FCB-A9A1-8CBC8080C3E2}"/>
    <cellStyle name="Normal 18 2 3 2 4 2 3" xfId="10699" xr:uid="{FCA93349-BB9B-4F87-88B2-AB7E20FC9E27}"/>
    <cellStyle name="Normal 18 2 3 2 4 2 3 2" xfId="10700" xr:uid="{34F7FF64-859F-423B-85BA-A6BE95D2DEB6}"/>
    <cellStyle name="Normal 18 2 3 2 4 2 4" xfId="10701" xr:uid="{77B9B105-BF68-495C-B55D-34CE5900DFA1}"/>
    <cellStyle name="Normal 18 2 3 2 4 3" xfId="10702" xr:uid="{A92F28C1-723A-45DF-B83F-F9D082EF55CC}"/>
    <cellStyle name="Normal 18 2 3 2 4 3 2" xfId="10703" xr:uid="{CDB701E0-9C30-47DE-909D-52D85CB1CE7B}"/>
    <cellStyle name="Normal 18 2 3 2 4 3 2 2" xfId="10704" xr:uid="{6449943B-9DF0-480A-A1EB-528B03291C5A}"/>
    <cellStyle name="Normal 18 2 3 2 4 3 3" xfId="10705" xr:uid="{587EA80B-3687-4980-9546-C17CF7417FB4}"/>
    <cellStyle name="Normal 18 2 3 2 4 4" xfId="10706" xr:uid="{FAA44CB7-98EB-4E20-85AB-22C2ABB6DD8B}"/>
    <cellStyle name="Normal 18 2 3 2 4 4 2" xfId="10707" xr:uid="{A241FA05-78B1-4C0F-98F0-118D8FF8606C}"/>
    <cellStyle name="Normal 18 2 3 2 4 5" xfId="10708" xr:uid="{2A31EB6D-5B78-422C-92F3-8B78B0133163}"/>
    <cellStyle name="Normal 18 2 3 2 5" xfId="10709" xr:uid="{A70A82FF-EC53-4F3E-9989-86F7AF9645F6}"/>
    <cellStyle name="Normal 18 2 3 2 5 2" xfId="10710" xr:uid="{C6C64EA3-8E4A-44C6-8286-8453B9A9D6D1}"/>
    <cellStyle name="Normal 18 2 3 2 5 2 2" xfId="10711" xr:uid="{4DD7C434-4226-4FE6-B366-62374E541B7D}"/>
    <cellStyle name="Normal 18 2 3 2 5 2 2 2" xfId="10712" xr:uid="{E8E770B7-EA18-434E-BE5C-959945355444}"/>
    <cellStyle name="Normal 18 2 3 2 5 2 2 2 2" xfId="10713" xr:uid="{5029C679-F433-4F7A-897B-B816C13EF923}"/>
    <cellStyle name="Normal 18 2 3 2 5 2 2 3" xfId="10714" xr:uid="{08A77B4F-0CC2-4B6E-A88C-2C4751DB6F65}"/>
    <cellStyle name="Normal 18 2 3 2 5 2 3" xfId="10715" xr:uid="{8D1D6013-BCF4-4F6C-A78F-F75F8309DFC0}"/>
    <cellStyle name="Normal 18 2 3 2 5 2 3 2" xfId="10716" xr:uid="{925E5AAC-094D-427D-A2A6-EA9AF66C9502}"/>
    <cellStyle name="Normal 18 2 3 2 5 2 4" xfId="10717" xr:uid="{8986ECCE-DAD6-48A2-A709-1367D4F08793}"/>
    <cellStyle name="Normal 18 2 3 2 5 3" xfId="10718" xr:uid="{0FD3DA08-10CF-4287-920B-0E30A996467D}"/>
    <cellStyle name="Normal 18 2 3 2 5 3 2" xfId="10719" xr:uid="{CD58EEF8-179C-4DF6-89B6-CBEDB3018EB8}"/>
    <cellStyle name="Normal 18 2 3 2 5 3 2 2" xfId="10720" xr:uid="{084F341E-329D-4C7E-A575-1E935390D012}"/>
    <cellStyle name="Normal 18 2 3 2 5 3 3" xfId="10721" xr:uid="{85860AF1-A35C-443C-BF8B-3BBA8F105865}"/>
    <cellStyle name="Normal 18 2 3 2 5 4" xfId="10722" xr:uid="{05C98E71-D4C1-4B33-AA37-D05413EAD8B6}"/>
    <cellStyle name="Normal 18 2 3 2 5 4 2" xfId="10723" xr:uid="{90671FDB-C70C-406E-9A7A-CF7D521229B7}"/>
    <cellStyle name="Normal 18 2 3 2 5 5" xfId="10724" xr:uid="{295B9641-F342-4326-BE6B-9ED3E2EE6A86}"/>
    <cellStyle name="Normal 18 2 3 2 6" xfId="10725" xr:uid="{4E443873-E880-4849-926B-FBCC44254545}"/>
    <cellStyle name="Normal 18 2 3 2 6 2" xfId="10726" xr:uid="{7CA5D824-56BA-45F9-A3FB-C5CF548651AD}"/>
    <cellStyle name="Normal 18 2 3 2 6 2 2" xfId="10727" xr:uid="{D8D5120A-4ECF-4F65-B26A-1C86325B92D6}"/>
    <cellStyle name="Normal 18 2 3 2 6 2 2 2" xfId="10728" xr:uid="{3141FA2B-44C6-4531-A350-AF3A1D7A55DF}"/>
    <cellStyle name="Normal 18 2 3 2 6 2 3" xfId="10729" xr:uid="{C28CB50D-5DC2-4123-9F27-89CB01BE91B1}"/>
    <cellStyle name="Normal 18 2 3 2 6 3" xfId="10730" xr:uid="{96A7E09B-2291-4948-8A9D-8613268DFA7F}"/>
    <cellStyle name="Normal 18 2 3 2 6 3 2" xfId="10731" xr:uid="{ABA29418-CF36-4F82-ACC5-1C12E581F49E}"/>
    <cellStyle name="Normal 18 2 3 2 6 4" xfId="10732" xr:uid="{BE0FC5BB-5C6E-4C00-9408-2428117E02A4}"/>
    <cellStyle name="Normal 18 2 3 2 7" xfId="10733" xr:uid="{1128A2E8-B746-45A8-8C8E-CB818A764E2F}"/>
    <cellStyle name="Normal 18 2 3 2 7 2" xfId="10734" xr:uid="{31A8C1C6-75F1-484C-AAF1-FF7E301C8933}"/>
    <cellStyle name="Normal 18 2 3 2 7 2 2" xfId="10735" xr:uid="{BC1286D4-0031-470D-A126-1A9C6060E663}"/>
    <cellStyle name="Normal 18 2 3 2 7 3" xfId="10736" xr:uid="{E17947F5-AEBA-407E-8B7D-439B72BD4447}"/>
    <cellStyle name="Normal 18 2 3 2 8" xfId="10737" xr:uid="{C18D1A38-253C-4FEE-8E99-70FAF8370C55}"/>
    <cellStyle name="Normal 18 2 3 2 8 2" xfId="10738" xr:uid="{6A77193B-FC51-4457-948C-6CD52A3D94FD}"/>
    <cellStyle name="Normal 18 2 3 2 9" xfId="10739" xr:uid="{4E47770B-A00D-4BC2-9A05-15180AB329FB}"/>
    <cellStyle name="Normal 18 2 3 3" xfId="10740" xr:uid="{E7EEC39D-AC66-4EC1-94F9-80F40E97DF80}"/>
    <cellStyle name="Normal 18 2 3 3 2" xfId="10741" xr:uid="{97EE40E0-E808-4226-A145-115C52B216B5}"/>
    <cellStyle name="Normal 18 2 3 3 2 2" xfId="10742" xr:uid="{7CF7A568-7E11-4630-BD9F-11D75BB11E2F}"/>
    <cellStyle name="Normal 18 2 3 3 2 2 2" xfId="10743" xr:uid="{0F8F264F-033B-4D00-8D58-14CE8F704670}"/>
    <cellStyle name="Normal 18 2 3 3 2 2 2 2" xfId="10744" xr:uid="{7DC531CD-00DE-41F4-A2B1-DAE834CD4223}"/>
    <cellStyle name="Normal 18 2 3 3 2 2 2 2 2" xfId="10745" xr:uid="{EBABBD61-FF76-49FD-BF5F-39F9DEB53342}"/>
    <cellStyle name="Normal 18 2 3 3 2 2 2 2 2 2" xfId="10746" xr:uid="{B2653951-FDBB-4FB3-92F2-CFD19D465223}"/>
    <cellStyle name="Normal 18 2 3 3 2 2 2 2 3" xfId="10747" xr:uid="{25875E66-A446-40CE-8B87-12DDDDFCD805}"/>
    <cellStyle name="Normal 18 2 3 3 2 2 2 3" xfId="10748" xr:uid="{E60038C0-A271-4D0A-A3A4-5875B159C744}"/>
    <cellStyle name="Normal 18 2 3 3 2 2 2 3 2" xfId="10749" xr:uid="{5BF23A37-A469-4101-A349-465F2A11AF7E}"/>
    <cellStyle name="Normal 18 2 3 3 2 2 2 4" xfId="10750" xr:uid="{6D0A6B55-2CF2-4611-9FB9-C2C6827BB277}"/>
    <cellStyle name="Normal 18 2 3 3 2 2 3" xfId="10751" xr:uid="{BEA986CC-B133-4EF0-A196-B5DC675DFC38}"/>
    <cellStyle name="Normal 18 2 3 3 2 2 3 2" xfId="10752" xr:uid="{34AD53BA-6D60-41D1-A99F-6F1CFC688415}"/>
    <cellStyle name="Normal 18 2 3 3 2 2 3 2 2" xfId="10753" xr:uid="{26C78E27-E6C1-41DE-91F0-3B50511E7C56}"/>
    <cellStyle name="Normal 18 2 3 3 2 2 3 3" xfId="10754" xr:uid="{98BB6AC0-475B-47E0-92A6-502DF941AF09}"/>
    <cellStyle name="Normal 18 2 3 3 2 2 4" xfId="10755" xr:uid="{A225BB0F-2B9F-4CA8-9F00-883FDB30E850}"/>
    <cellStyle name="Normal 18 2 3 3 2 2 4 2" xfId="10756" xr:uid="{43E078CA-EA1A-4EB8-B192-11A658B563A8}"/>
    <cellStyle name="Normal 18 2 3 3 2 2 5" xfId="10757" xr:uid="{ED267A59-C840-417F-A458-1880FFDF267F}"/>
    <cellStyle name="Normal 18 2 3 3 2 3" xfId="10758" xr:uid="{5EDDDF5B-E393-4E5C-B017-FE703712A676}"/>
    <cellStyle name="Normal 18 2 3 3 2 3 2" xfId="10759" xr:uid="{9DA4CCAB-16FC-42DF-A76D-375DF5D0E271}"/>
    <cellStyle name="Normal 18 2 3 3 2 3 2 2" xfId="10760" xr:uid="{FD2C6964-77DF-471F-AFE6-51AB528044D0}"/>
    <cellStyle name="Normal 18 2 3 3 2 3 2 2 2" xfId="10761" xr:uid="{5E2DBB9D-8327-4B0D-91AB-F91A9ABE3C42}"/>
    <cellStyle name="Normal 18 2 3 3 2 3 2 2 2 2" xfId="10762" xr:uid="{45646579-E2B1-47DC-8303-77616949A89F}"/>
    <cellStyle name="Normal 18 2 3 3 2 3 2 2 3" xfId="10763" xr:uid="{E19A3375-3E69-4C17-9216-B6489489CCF7}"/>
    <cellStyle name="Normal 18 2 3 3 2 3 2 3" xfId="10764" xr:uid="{A41BDAD4-C5DF-4B01-A191-08ECEDCC0766}"/>
    <cellStyle name="Normal 18 2 3 3 2 3 2 3 2" xfId="10765" xr:uid="{B2B87EDA-E5EE-45E7-A783-9A72C806CB81}"/>
    <cellStyle name="Normal 18 2 3 3 2 3 2 4" xfId="10766" xr:uid="{23B78D45-8C17-48B4-9629-BD9138414B23}"/>
    <cellStyle name="Normal 18 2 3 3 2 3 3" xfId="10767" xr:uid="{94984884-6036-4200-B92F-48A7D7E4EE16}"/>
    <cellStyle name="Normal 18 2 3 3 2 3 3 2" xfId="10768" xr:uid="{FFDA863B-D0F1-4E6B-977D-02D28E48496A}"/>
    <cellStyle name="Normal 18 2 3 3 2 3 3 2 2" xfId="10769" xr:uid="{B87E2A49-B1C6-4DE0-8F55-35CD4C3D0900}"/>
    <cellStyle name="Normal 18 2 3 3 2 3 3 3" xfId="10770" xr:uid="{0EFBC995-302B-46E6-9888-1B0A64504E6B}"/>
    <cellStyle name="Normal 18 2 3 3 2 3 4" xfId="10771" xr:uid="{16984A67-F19D-4731-9C72-61327CB9C8EC}"/>
    <cellStyle name="Normal 18 2 3 3 2 3 4 2" xfId="10772" xr:uid="{0AD5A7AA-3BCF-4EC4-9C0A-B730343933BE}"/>
    <cellStyle name="Normal 18 2 3 3 2 3 5" xfId="10773" xr:uid="{C61C23F5-E3A9-4290-B24F-106329A0DD20}"/>
    <cellStyle name="Normal 18 2 3 3 2 4" xfId="10774" xr:uid="{E22F9136-1A37-48C5-BD59-7157311E1B23}"/>
    <cellStyle name="Normal 18 2 3 3 2 4 2" xfId="10775" xr:uid="{D73B7AFD-3E2A-42F6-AC3D-EF1695102376}"/>
    <cellStyle name="Normal 18 2 3 3 2 4 2 2" xfId="10776" xr:uid="{F0369F78-2E5D-4A55-AF73-65ECB0ADD086}"/>
    <cellStyle name="Normal 18 2 3 3 2 4 2 2 2" xfId="10777" xr:uid="{F2ED474D-CBD8-469A-8C76-019037E2578D}"/>
    <cellStyle name="Normal 18 2 3 3 2 4 2 3" xfId="10778" xr:uid="{7291D11E-DFE4-4A54-9B61-F651D8362DB4}"/>
    <cellStyle name="Normal 18 2 3 3 2 4 3" xfId="10779" xr:uid="{F6BDDE26-25CB-4821-849B-73D0CAEFF1D4}"/>
    <cellStyle name="Normal 18 2 3 3 2 4 3 2" xfId="10780" xr:uid="{7B6CDB19-E9A7-4256-87F6-1A6BDA0C2D09}"/>
    <cellStyle name="Normal 18 2 3 3 2 4 4" xfId="10781" xr:uid="{60BA233F-93D1-4A31-9DC6-EAFEABA8AF27}"/>
    <cellStyle name="Normal 18 2 3 3 2 5" xfId="10782" xr:uid="{645E2BC7-F3C2-40EB-BB6C-113F202F49AA}"/>
    <cellStyle name="Normal 18 2 3 3 2 5 2" xfId="10783" xr:uid="{F62853DB-6458-440D-B3F2-DDDFDB2861B3}"/>
    <cellStyle name="Normal 18 2 3 3 2 5 2 2" xfId="10784" xr:uid="{C5BF7945-7FC8-4797-BBD5-EC8C203D4D26}"/>
    <cellStyle name="Normal 18 2 3 3 2 5 3" xfId="10785" xr:uid="{318118BB-F670-4EE5-9A8E-2B323EEEDAC9}"/>
    <cellStyle name="Normal 18 2 3 3 2 6" xfId="10786" xr:uid="{C80B41CF-5992-414B-A4A2-A465C726D46D}"/>
    <cellStyle name="Normal 18 2 3 3 2 6 2" xfId="10787" xr:uid="{47630467-050F-4B81-B3D0-9EC640454EAD}"/>
    <cellStyle name="Normal 18 2 3 3 2 7" xfId="10788" xr:uid="{42FD6C08-436E-4662-86D9-198A6EF3E075}"/>
    <cellStyle name="Normal 18 2 3 3 3" xfId="10789" xr:uid="{EFEB299D-2DBF-4710-876C-A3CED8ED50FB}"/>
    <cellStyle name="Normal 18 2 3 3 3 2" xfId="10790" xr:uid="{379A9362-155B-41CB-96ED-FD6E6D6551C4}"/>
    <cellStyle name="Normal 18 2 3 3 3 2 2" xfId="10791" xr:uid="{0A754A40-466B-4D4B-96F4-1B21F1845AA2}"/>
    <cellStyle name="Normal 18 2 3 3 3 2 2 2" xfId="10792" xr:uid="{ACC08EC0-0FB9-4DAA-B4C4-FDA1F11A2896}"/>
    <cellStyle name="Normal 18 2 3 3 3 2 2 2 2" xfId="10793" xr:uid="{0AD73FFE-B9E1-49C0-851D-457CE0D5212D}"/>
    <cellStyle name="Normal 18 2 3 3 3 2 2 3" xfId="10794" xr:uid="{480AB67A-2EA7-4753-B1F2-D0C6302DD419}"/>
    <cellStyle name="Normal 18 2 3 3 3 2 3" xfId="10795" xr:uid="{67CB69E6-3469-4655-BBF0-324F5B19CC2A}"/>
    <cellStyle name="Normal 18 2 3 3 3 2 3 2" xfId="10796" xr:uid="{F0D94AC9-66FD-4124-96A3-1F76C463096D}"/>
    <cellStyle name="Normal 18 2 3 3 3 2 4" xfId="10797" xr:uid="{126F01EE-0143-4B0B-8158-328F31461C67}"/>
    <cellStyle name="Normal 18 2 3 3 3 3" xfId="10798" xr:uid="{6EE63C97-FB5A-45BA-8E30-1769E4721594}"/>
    <cellStyle name="Normal 18 2 3 3 3 3 2" xfId="10799" xr:uid="{ED5A8FD9-8134-4D9E-BFB9-ED8206BE2979}"/>
    <cellStyle name="Normal 18 2 3 3 3 3 2 2" xfId="10800" xr:uid="{614E22D1-5BEA-462E-B7BD-BBDEF0E70E14}"/>
    <cellStyle name="Normal 18 2 3 3 3 3 3" xfId="10801" xr:uid="{1A9B1A3B-BCED-426F-B4A9-20B4B4DC6D9A}"/>
    <cellStyle name="Normal 18 2 3 3 3 4" xfId="10802" xr:uid="{2497EA30-A938-4B00-854D-2EEFBC406009}"/>
    <cellStyle name="Normal 18 2 3 3 3 4 2" xfId="10803" xr:uid="{806B1A97-939E-4108-8125-409089DC221C}"/>
    <cellStyle name="Normal 18 2 3 3 3 5" xfId="10804" xr:uid="{8F05D69B-E7DA-4288-A4ED-DF37DC944BB4}"/>
    <cellStyle name="Normal 18 2 3 3 4" xfId="10805" xr:uid="{5607235F-057A-4DB6-871C-D4CC7D82F5BC}"/>
    <cellStyle name="Normal 18 2 3 3 4 2" xfId="10806" xr:uid="{6C5AAACE-1042-491C-B3E8-710787A4175E}"/>
    <cellStyle name="Normal 18 2 3 3 4 2 2" xfId="10807" xr:uid="{E11BD901-079D-4C0B-AE7A-7728EF1C4CCB}"/>
    <cellStyle name="Normal 18 2 3 3 4 2 2 2" xfId="10808" xr:uid="{A010E692-80AC-4101-88E2-0C56C50B7E7A}"/>
    <cellStyle name="Normal 18 2 3 3 4 2 2 2 2" xfId="10809" xr:uid="{22E7C7CA-FAF8-4F70-A135-CA9196E7AD5C}"/>
    <cellStyle name="Normal 18 2 3 3 4 2 2 3" xfId="10810" xr:uid="{C758B398-CDB5-4BE3-8B29-039EB047F835}"/>
    <cellStyle name="Normal 18 2 3 3 4 2 3" xfId="10811" xr:uid="{E5053400-4D2B-4F71-AFFF-15AAAF7F6858}"/>
    <cellStyle name="Normal 18 2 3 3 4 2 3 2" xfId="10812" xr:uid="{E5FA294E-C8A2-4197-8D01-7CCA3B729152}"/>
    <cellStyle name="Normal 18 2 3 3 4 2 4" xfId="10813" xr:uid="{1A2266C6-F1AB-494A-9C8C-4A8302727F27}"/>
    <cellStyle name="Normal 18 2 3 3 4 3" xfId="10814" xr:uid="{84063941-BAD0-436D-8A58-4BA4CB07CD61}"/>
    <cellStyle name="Normal 18 2 3 3 4 3 2" xfId="10815" xr:uid="{120E348B-8B01-4B4E-B26F-A846E039FCA3}"/>
    <cellStyle name="Normal 18 2 3 3 4 3 2 2" xfId="10816" xr:uid="{A8B86B71-0B21-4347-BA6D-41F8DF79596A}"/>
    <cellStyle name="Normal 18 2 3 3 4 3 3" xfId="10817" xr:uid="{DA7CEBFE-60FA-4894-A5DB-42130CC60F1D}"/>
    <cellStyle name="Normal 18 2 3 3 4 4" xfId="10818" xr:uid="{EB6A1626-F49C-4079-8598-20129F9090FC}"/>
    <cellStyle name="Normal 18 2 3 3 4 4 2" xfId="10819" xr:uid="{886A2045-6022-49D1-B267-4450FBBE373D}"/>
    <cellStyle name="Normal 18 2 3 3 4 5" xfId="10820" xr:uid="{C9475775-65BA-495B-BD42-9DA72711590C}"/>
    <cellStyle name="Normal 18 2 3 3 5" xfId="10821" xr:uid="{FF86A44A-8502-4FBA-B7CD-067F3E8D8850}"/>
    <cellStyle name="Normal 18 2 3 3 5 2" xfId="10822" xr:uid="{A2328A76-D4F0-4755-A6D5-69B64AE56B31}"/>
    <cellStyle name="Normal 18 2 3 3 5 2 2" xfId="10823" xr:uid="{6E20AEDB-788F-4A7E-A9D8-46E5B36812C7}"/>
    <cellStyle name="Normal 18 2 3 3 5 2 2 2" xfId="10824" xr:uid="{43C81BF3-F8FB-443D-BC16-31348D396AAF}"/>
    <cellStyle name="Normal 18 2 3 3 5 2 3" xfId="10825" xr:uid="{A65D6361-0EAF-425D-8919-0D35F35098E1}"/>
    <cellStyle name="Normal 18 2 3 3 5 3" xfId="10826" xr:uid="{FD607ABB-4F23-4929-BC2C-135177893596}"/>
    <cellStyle name="Normal 18 2 3 3 5 3 2" xfId="10827" xr:uid="{AA62AC5F-5FC5-4043-9E60-9F9CC09142A5}"/>
    <cellStyle name="Normal 18 2 3 3 5 4" xfId="10828" xr:uid="{E4C83B1B-80E8-4D11-9AC4-769BB10E60BC}"/>
    <cellStyle name="Normal 18 2 3 3 6" xfId="10829" xr:uid="{FE632566-4688-475C-BFCC-AB0728651A78}"/>
    <cellStyle name="Normal 18 2 3 3 6 2" xfId="10830" xr:uid="{88D64E78-3D27-4D6D-82B7-6E05AFE634F8}"/>
    <cellStyle name="Normal 18 2 3 3 6 2 2" xfId="10831" xr:uid="{49249A93-1B7D-4532-9AE5-4D1546C0FCF2}"/>
    <cellStyle name="Normal 18 2 3 3 6 3" xfId="10832" xr:uid="{74B61610-FBD9-43F0-8367-33EB5EE21666}"/>
    <cellStyle name="Normal 18 2 3 3 7" xfId="10833" xr:uid="{3E20B5B7-8040-418E-B7AF-2596D3EC0111}"/>
    <cellStyle name="Normal 18 2 3 3 7 2" xfId="10834" xr:uid="{C73C26B3-8931-4086-82A4-08DD76669FD7}"/>
    <cellStyle name="Normal 18 2 3 3 8" xfId="10835" xr:uid="{08691DD5-8185-4AEE-A783-033E36AA40A0}"/>
    <cellStyle name="Normal 18 2 3 4" xfId="10836" xr:uid="{CA12372A-5200-4CD7-AB03-E96FDF137AE1}"/>
    <cellStyle name="Normal 18 2 3 4 2" xfId="10837" xr:uid="{8586D0FF-D6D2-4361-B2EA-ED79BE9BB40D}"/>
    <cellStyle name="Normal 18 2 3 4 2 2" xfId="10838" xr:uid="{6600C38E-E31A-4DB5-ACEE-31BAE6B8E720}"/>
    <cellStyle name="Normal 18 2 3 4 2 2 2" xfId="10839" xr:uid="{AB0C82E1-F9C5-415A-99F8-85F211A6B550}"/>
    <cellStyle name="Normal 18 2 3 4 2 2 2 2" xfId="10840" xr:uid="{F148817B-9201-49FB-A3D4-307552949EB6}"/>
    <cellStyle name="Normal 18 2 3 4 2 2 2 2 2" xfId="10841" xr:uid="{74A617FB-91F1-435C-8A13-BAC69063DBD4}"/>
    <cellStyle name="Normal 18 2 3 4 2 2 2 3" xfId="10842" xr:uid="{0CDAF5AC-1EE4-49A2-803B-869453840F3D}"/>
    <cellStyle name="Normal 18 2 3 4 2 2 3" xfId="10843" xr:uid="{F55E484C-321D-4CFB-8C69-261F924F006F}"/>
    <cellStyle name="Normal 18 2 3 4 2 2 3 2" xfId="10844" xr:uid="{8B443921-3A16-43EB-82E6-C22500C89C91}"/>
    <cellStyle name="Normal 18 2 3 4 2 2 4" xfId="10845" xr:uid="{0BF4E7C0-8320-4BC0-BA92-A5EA2ADAEC81}"/>
    <cellStyle name="Normal 18 2 3 4 2 3" xfId="10846" xr:uid="{197D0F44-9285-4696-A9EE-A0AFA5A0DDF9}"/>
    <cellStyle name="Normal 18 2 3 4 2 3 2" xfId="10847" xr:uid="{3E6F090E-5758-44A8-B428-7B5D5FFAE851}"/>
    <cellStyle name="Normal 18 2 3 4 2 3 2 2" xfId="10848" xr:uid="{40445106-E9CD-466F-BA1C-A43ABE7AD16F}"/>
    <cellStyle name="Normal 18 2 3 4 2 3 3" xfId="10849" xr:uid="{1F3212B1-EB5F-4EBA-8FBD-3299BD62D086}"/>
    <cellStyle name="Normal 18 2 3 4 2 4" xfId="10850" xr:uid="{C531C46B-83E8-4DCE-9F1D-D3CC1BFAC392}"/>
    <cellStyle name="Normal 18 2 3 4 2 4 2" xfId="10851" xr:uid="{C78A1200-D67F-4ED8-BE02-C0DF9017F485}"/>
    <cellStyle name="Normal 18 2 3 4 2 5" xfId="10852" xr:uid="{1107B652-B236-41B9-BC9B-62C0D9128807}"/>
    <cellStyle name="Normal 18 2 3 4 3" xfId="10853" xr:uid="{14BCA2C0-C387-4717-9847-4C01EFE786CC}"/>
    <cellStyle name="Normal 18 2 3 4 3 2" xfId="10854" xr:uid="{E105DA38-C22C-4433-ACCF-86A198D60D7F}"/>
    <cellStyle name="Normal 18 2 3 4 3 2 2" xfId="10855" xr:uid="{D60441D8-0BC4-4E34-B2A0-814D3F40BE44}"/>
    <cellStyle name="Normal 18 2 3 4 3 2 2 2" xfId="10856" xr:uid="{A3F632B4-AAA4-4CB8-BB04-84A098A7EC03}"/>
    <cellStyle name="Normal 18 2 3 4 3 2 2 2 2" xfId="10857" xr:uid="{92DC6A04-BDFB-4BD7-8835-EE3FF448102D}"/>
    <cellStyle name="Normal 18 2 3 4 3 2 2 3" xfId="10858" xr:uid="{39CD3283-00FB-47DF-98DB-8750FBDDD13B}"/>
    <cellStyle name="Normal 18 2 3 4 3 2 3" xfId="10859" xr:uid="{E451331B-C848-4688-8B6E-C06C7A565DA4}"/>
    <cellStyle name="Normal 18 2 3 4 3 2 3 2" xfId="10860" xr:uid="{B577A44F-6923-4D52-AD89-4BAA22E11171}"/>
    <cellStyle name="Normal 18 2 3 4 3 2 4" xfId="10861" xr:uid="{03A7CDEE-EEC3-4001-8DB2-370A5323EBE6}"/>
    <cellStyle name="Normal 18 2 3 4 3 3" xfId="10862" xr:uid="{0B073D2D-661C-4A8A-AB82-045A198E50C1}"/>
    <cellStyle name="Normal 18 2 3 4 3 3 2" xfId="10863" xr:uid="{1A4BCCC0-B781-4026-A2F0-C5633CAF77D1}"/>
    <cellStyle name="Normal 18 2 3 4 3 3 2 2" xfId="10864" xr:uid="{80BB43D4-764E-442C-8CF2-3E61E347E624}"/>
    <cellStyle name="Normal 18 2 3 4 3 3 3" xfId="10865" xr:uid="{649E0D2B-3912-4A39-832A-67DC0FEF71FE}"/>
    <cellStyle name="Normal 18 2 3 4 3 4" xfId="10866" xr:uid="{B9D514FE-0527-4868-B77B-4D5421A0EF86}"/>
    <cellStyle name="Normal 18 2 3 4 3 4 2" xfId="10867" xr:uid="{1CBC5B90-EB56-4734-854C-8AA964D50F8D}"/>
    <cellStyle name="Normal 18 2 3 4 3 5" xfId="10868" xr:uid="{87D7ABA4-7225-4B17-A9C6-DE0E2E40655F}"/>
    <cellStyle name="Normal 18 2 3 4 4" xfId="10869" xr:uid="{06C6A8AB-5FCF-4A5D-8809-FBB2F2F6CBAA}"/>
    <cellStyle name="Normal 18 2 3 4 4 2" xfId="10870" xr:uid="{106D8AD2-052B-4711-A876-FFB8FE4A03DF}"/>
    <cellStyle name="Normal 18 2 3 4 4 2 2" xfId="10871" xr:uid="{381EF78B-C7EB-42C8-A538-94A624B3B85D}"/>
    <cellStyle name="Normal 18 2 3 4 4 2 2 2" xfId="10872" xr:uid="{46871070-7862-487C-9DC9-E7607410EBAB}"/>
    <cellStyle name="Normal 18 2 3 4 4 2 3" xfId="10873" xr:uid="{06C1EA20-065C-4E1C-B455-11D9248A1EAB}"/>
    <cellStyle name="Normal 18 2 3 4 4 3" xfId="10874" xr:uid="{ED155792-04EE-4D4F-94C8-877C5F7242A9}"/>
    <cellStyle name="Normal 18 2 3 4 4 3 2" xfId="10875" xr:uid="{3D92FF82-28A0-4D83-9A1F-8E12D3DF5BE7}"/>
    <cellStyle name="Normal 18 2 3 4 4 4" xfId="10876" xr:uid="{436A9BD5-46E8-4E43-9B13-0E42D11FE9CD}"/>
    <cellStyle name="Normal 18 2 3 4 5" xfId="10877" xr:uid="{BA826169-C040-4BB6-AD42-B0130D76159D}"/>
    <cellStyle name="Normal 18 2 3 4 5 2" xfId="10878" xr:uid="{5A9CC4C5-D615-4674-9689-D7F3E998E996}"/>
    <cellStyle name="Normal 18 2 3 4 5 2 2" xfId="10879" xr:uid="{F09EC7EC-589B-44B1-92B7-85D86B7642FD}"/>
    <cellStyle name="Normal 18 2 3 4 5 3" xfId="10880" xr:uid="{F9B915B6-22C1-415B-AA17-7D1C6A3790FE}"/>
    <cellStyle name="Normal 18 2 3 4 6" xfId="10881" xr:uid="{99145206-702B-42C2-B8DC-430B955799B3}"/>
    <cellStyle name="Normal 18 2 3 4 6 2" xfId="10882" xr:uid="{EBDF1A01-E32A-4E55-AC23-D91AD1C5D301}"/>
    <cellStyle name="Normal 18 2 3 4 7" xfId="10883" xr:uid="{11753DDE-89C0-49DF-A9F2-D32350BD299F}"/>
    <cellStyle name="Normal 18 2 3 5" xfId="10884" xr:uid="{CEAAA66C-DAED-4227-A6B8-419C9AF49400}"/>
    <cellStyle name="Normal 18 2 3 5 2" xfId="10885" xr:uid="{1451D973-82C6-42E1-A8C9-773825CCEE62}"/>
    <cellStyle name="Normal 18 2 3 5 2 2" xfId="10886" xr:uid="{C0115AE1-03FF-46ED-8D35-ABB2AF9019FD}"/>
    <cellStyle name="Normal 18 2 3 5 2 2 2" xfId="10887" xr:uid="{24895FFF-5D8E-4D2A-B9C5-328229509E62}"/>
    <cellStyle name="Normal 18 2 3 5 2 2 2 2" xfId="10888" xr:uid="{00C928C7-13B0-4437-B98D-DA267B8AEB52}"/>
    <cellStyle name="Normal 18 2 3 5 2 2 3" xfId="10889" xr:uid="{F78BEC6B-550B-460C-B2CD-8B748B49469D}"/>
    <cellStyle name="Normal 18 2 3 5 2 3" xfId="10890" xr:uid="{1C814127-9A0B-4156-9BFA-B1F0CC23500C}"/>
    <cellStyle name="Normal 18 2 3 5 2 3 2" xfId="10891" xr:uid="{23356EA1-997C-4AAF-8A5E-567BE86718EC}"/>
    <cellStyle name="Normal 18 2 3 5 2 4" xfId="10892" xr:uid="{D6561A67-9775-468F-A42C-CAA5838E26C6}"/>
    <cellStyle name="Normal 18 2 3 5 3" xfId="10893" xr:uid="{524894A2-7ADB-4428-ACBC-BAB7CE515DD5}"/>
    <cellStyle name="Normal 18 2 3 5 3 2" xfId="10894" xr:uid="{380885A8-D519-4966-990B-C00D3DC9022A}"/>
    <cellStyle name="Normal 18 2 3 5 3 2 2" xfId="10895" xr:uid="{232C4E14-E295-43E8-A972-B986C8C065CF}"/>
    <cellStyle name="Normal 18 2 3 5 3 3" xfId="10896" xr:uid="{23301597-4C82-46B0-A309-7A9E31D88497}"/>
    <cellStyle name="Normal 18 2 3 5 4" xfId="10897" xr:uid="{C734470E-374F-4A14-8E00-8645DF1D0F3A}"/>
    <cellStyle name="Normal 18 2 3 5 4 2" xfId="10898" xr:uid="{A923DF5B-D212-4F9C-BB1B-66903927E89E}"/>
    <cellStyle name="Normal 18 2 3 5 5" xfId="10899" xr:uid="{02E153C6-7308-4D66-BCFA-1FE1DF7B0E2B}"/>
    <cellStyle name="Normal 18 2 3 6" xfId="10900" xr:uid="{9FB72861-97F5-4CFE-ADEF-54C287EDE52D}"/>
    <cellStyle name="Normal 18 2 3 6 2" xfId="10901" xr:uid="{14657446-31C6-4430-AAA2-14478FCA6548}"/>
    <cellStyle name="Normal 18 2 3 6 2 2" xfId="10902" xr:uid="{39EF0D44-2517-47A9-8074-BFB4108C4ED8}"/>
    <cellStyle name="Normal 18 2 3 6 2 2 2" xfId="10903" xr:uid="{CEC3D03B-ADAA-4325-8A4B-5446349CE57B}"/>
    <cellStyle name="Normal 18 2 3 6 2 2 2 2" xfId="10904" xr:uid="{38C27BF4-BD4A-4D4F-BBFD-28FECB92C1E2}"/>
    <cellStyle name="Normal 18 2 3 6 2 2 3" xfId="10905" xr:uid="{30774053-EABE-494A-A6E6-26093C6FA559}"/>
    <cellStyle name="Normal 18 2 3 6 2 3" xfId="10906" xr:uid="{382C0033-0A1C-4D42-ABFD-C2B7F31C3A28}"/>
    <cellStyle name="Normal 18 2 3 6 2 3 2" xfId="10907" xr:uid="{051D09BB-1E36-49F5-A558-E9B653BC3637}"/>
    <cellStyle name="Normal 18 2 3 6 2 4" xfId="10908" xr:uid="{E52F4201-2B38-4D44-9F2A-013D6DBFDF5B}"/>
    <cellStyle name="Normal 18 2 3 6 3" xfId="10909" xr:uid="{C1C8E388-43A8-4628-BE0D-495152A8DB6D}"/>
    <cellStyle name="Normal 18 2 3 6 3 2" xfId="10910" xr:uid="{49BDE3B8-B582-450B-BB05-88789D418FAF}"/>
    <cellStyle name="Normal 18 2 3 6 3 2 2" xfId="10911" xr:uid="{25A6B672-A354-4F5F-B3AD-1910D787B097}"/>
    <cellStyle name="Normal 18 2 3 6 3 3" xfId="10912" xr:uid="{A87F59D5-6BF7-4B5C-A535-3BD07D582D3B}"/>
    <cellStyle name="Normal 18 2 3 6 4" xfId="10913" xr:uid="{25C8FD62-BA87-4C8D-A74E-A58CBA637BA8}"/>
    <cellStyle name="Normal 18 2 3 6 4 2" xfId="10914" xr:uid="{15CEF46A-DD85-45CD-A791-3B950AFACC02}"/>
    <cellStyle name="Normal 18 2 3 6 5" xfId="10915" xr:uid="{094AC1D0-835E-4D0D-9216-0CE8E78533AA}"/>
    <cellStyle name="Normal 18 2 3 7" xfId="10916" xr:uid="{C8CABB2C-8646-4BEA-9DDC-E0BC2A129839}"/>
    <cellStyle name="Normal 18 2 3 7 2" xfId="10917" xr:uid="{09511963-E06D-450E-A61F-0104ECE67610}"/>
    <cellStyle name="Normal 18 2 3 7 2 2" xfId="10918" xr:uid="{BC7D3640-32BA-482B-AB6A-F7007B612AB2}"/>
    <cellStyle name="Normal 18 2 3 7 2 2 2" xfId="10919" xr:uid="{78626132-C93B-44BF-AA6F-FB12AC30DC29}"/>
    <cellStyle name="Normal 18 2 3 7 2 3" xfId="10920" xr:uid="{EB0E1827-E621-4790-91CD-9F7CD3BB1557}"/>
    <cellStyle name="Normal 18 2 3 7 3" xfId="10921" xr:uid="{8F60ADAB-28E7-41CB-872C-663EB8BEFE01}"/>
    <cellStyle name="Normal 18 2 3 7 3 2" xfId="10922" xr:uid="{DB3E7F1A-F7AF-403C-85CE-9D6530A4AA76}"/>
    <cellStyle name="Normal 18 2 3 7 4" xfId="10923" xr:uid="{A2CA18E0-3A16-49F5-9A7D-0642E73DF04B}"/>
    <cellStyle name="Normal 18 2 3 8" xfId="10924" xr:uid="{7A6FFFF9-CF84-4E7F-8EA8-234DA1EAEA6A}"/>
    <cellStyle name="Normal 18 2 3 8 2" xfId="10925" xr:uid="{8935E18E-9E46-419E-9C6C-6CE2A67E5331}"/>
    <cellStyle name="Normal 18 2 3 8 2 2" xfId="10926" xr:uid="{DCD92B28-9DAF-4EAE-868B-76583AC82403}"/>
    <cellStyle name="Normal 18 2 3 8 3" xfId="10927" xr:uid="{F2226090-C799-4450-A59F-F4139A879105}"/>
    <cellStyle name="Normal 18 2 3 9" xfId="10928" xr:uid="{8348AEE1-44F9-4792-8AB3-A30D582DF4AA}"/>
    <cellStyle name="Normal 18 2 3 9 2" xfId="10929" xr:uid="{04C0D6B8-3A5C-4EE2-B95D-0AE9F63AA463}"/>
    <cellStyle name="Normal 18 2 4" xfId="10930" xr:uid="{490FD7D8-2C22-4BBD-97CA-0C25327CB614}"/>
    <cellStyle name="Normal 18 2 4 2" xfId="10931" xr:uid="{4018B132-8B03-4AAD-84CC-F121D81AA663}"/>
    <cellStyle name="Normal 18 2 4 2 2" xfId="10932" xr:uid="{12BF740E-DCF5-4806-9CAB-3AE05B532716}"/>
    <cellStyle name="Normal 18 2 4 2 2 2" xfId="10933" xr:uid="{C6D80E4B-E5BD-4F26-B4A4-CFAA5F43C8E3}"/>
    <cellStyle name="Normal 18 2 4 2 2 2 2" xfId="10934" xr:uid="{C7BD4E10-03B9-439F-B1CB-124783B895D2}"/>
    <cellStyle name="Normal 18 2 4 2 2 2 2 2" xfId="10935" xr:uid="{F4C41125-CAFB-4123-95B9-BADF33A54CB6}"/>
    <cellStyle name="Normal 18 2 4 2 2 2 2 2 2" xfId="10936" xr:uid="{BE16F7E4-5C82-420B-84C5-5E3373E0C041}"/>
    <cellStyle name="Normal 18 2 4 2 2 2 2 2 2 2" xfId="10937" xr:uid="{6C26E2BA-F4B9-4C05-A825-966B8D8E3A3B}"/>
    <cellStyle name="Normal 18 2 4 2 2 2 2 2 3" xfId="10938" xr:uid="{51F7A8A9-F5B4-480F-BC31-75C15C03583D}"/>
    <cellStyle name="Normal 18 2 4 2 2 2 2 3" xfId="10939" xr:uid="{D22790B7-93B0-44CF-AA65-9C7509AEDE15}"/>
    <cellStyle name="Normal 18 2 4 2 2 2 2 3 2" xfId="10940" xr:uid="{E69A92F3-08B3-44E6-8032-F17ADF6CE37A}"/>
    <cellStyle name="Normal 18 2 4 2 2 2 2 4" xfId="10941" xr:uid="{AFB35ED2-0F7B-407F-A5CC-F60EAA90B7AF}"/>
    <cellStyle name="Normal 18 2 4 2 2 2 3" xfId="10942" xr:uid="{9E5F96BA-2A9B-4428-BF3D-41CBE7F7DA06}"/>
    <cellStyle name="Normal 18 2 4 2 2 2 3 2" xfId="10943" xr:uid="{71ED8CE7-9805-431E-85EE-69D4A12AFD7B}"/>
    <cellStyle name="Normal 18 2 4 2 2 2 3 2 2" xfId="10944" xr:uid="{DFE6D6E6-C11D-403B-A481-14345B135BD3}"/>
    <cellStyle name="Normal 18 2 4 2 2 2 3 3" xfId="10945" xr:uid="{206497F6-5AE4-407E-9757-30DDF3E52AAD}"/>
    <cellStyle name="Normal 18 2 4 2 2 2 4" xfId="10946" xr:uid="{DD81EDC6-857B-4754-A4E3-97151DD43181}"/>
    <cellStyle name="Normal 18 2 4 2 2 2 4 2" xfId="10947" xr:uid="{5C5CB2FE-25F3-4641-B66F-7FD49908F7EF}"/>
    <cellStyle name="Normal 18 2 4 2 2 2 5" xfId="10948" xr:uid="{AD15398A-CDCC-4A5E-B99F-B2A837565B9A}"/>
    <cellStyle name="Normal 18 2 4 2 2 3" xfId="10949" xr:uid="{EAAA34AF-504A-4FB5-A021-AAC83400D810}"/>
    <cellStyle name="Normal 18 2 4 2 2 3 2" xfId="10950" xr:uid="{031FD1C4-EA49-468C-9C4B-7D04C42513D4}"/>
    <cellStyle name="Normal 18 2 4 2 2 3 2 2" xfId="10951" xr:uid="{B916D287-DA0F-4C7F-89ED-D14BEFE459B2}"/>
    <cellStyle name="Normal 18 2 4 2 2 3 2 2 2" xfId="10952" xr:uid="{340F4CB9-C595-4FD1-A801-2986599B482E}"/>
    <cellStyle name="Normal 18 2 4 2 2 3 2 2 2 2" xfId="10953" xr:uid="{1322D1E7-D883-44E8-BDFE-0DEB97ED54F5}"/>
    <cellStyle name="Normal 18 2 4 2 2 3 2 2 3" xfId="10954" xr:uid="{548D328D-3B00-475D-AEB4-1F0E5350356B}"/>
    <cellStyle name="Normal 18 2 4 2 2 3 2 3" xfId="10955" xr:uid="{5802CE00-1377-4EDD-8537-02FD736DD8CF}"/>
    <cellStyle name="Normal 18 2 4 2 2 3 2 3 2" xfId="10956" xr:uid="{A62D9DA2-EF28-4A97-ADD7-B97D3B803CCB}"/>
    <cellStyle name="Normal 18 2 4 2 2 3 2 4" xfId="10957" xr:uid="{2C6D9B4A-6D3D-4AD7-AF5B-9BCE4B441169}"/>
    <cellStyle name="Normal 18 2 4 2 2 3 3" xfId="10958" xr:uid="{18242E86-1353-45AF-A48F-BC640271792B}"/>
    <cellStyle name="Normal 18 2 4 2 2 3 3 2" xfId="10959" xr:uid="{C3B3A89B-D455-41C7-BA32-29360B68F582}"/>
    <cellStyle name="Normal 18 2 4 2 2 3 3 2 2" xfId="10960" xr:uid="{9B7B0E92-A4EA-4572-91B1-232AFB641E92}"/>
    <cellStyle name="Normal 18 2 4 2 2 3 3 3" xfId="10961" xr:uid="{E131E90D-000C-489B-AAE5-233FB4CEE4EA}"/>
    <cellStyle name="Normal 18 2 4 2 2 3 4" xfId="10962" xr:uid="{765B7F11-30C0-4B7A-822C-BB9C2A8B66CC}"/>
    <cellStyle name="Normal 18 2 4 2 2 3 4 2" xfId="10963" xr:uid="{EF77B117-8F2B-418B-BF66-D723084E7839}"/>
    <cellStyle name="Normal 18 2 4 2 2 3 5" xfId="10964" xr:uid="{92FBEE1A-93F0-44F3-BC27-E7E49DBA4DA5}"/>
    <cellStyle name="Normal 18 2 4 2 2 4" xfId="10965" xr:uid="{09E504A0-0E4A-4796-AF81-7ECD660F5529}"/>
    <cellStyle name="Normal 18 2 4 2 2 4 2" xfId="10966" xr:uid="{3E3B41A3-F090-4750-BFE3-47561D8CFF61}"/>
    <cellStyle name="Normal 18 2 4 2 2 4 2 2" xfId="10967" xr:uid="{8F5B65D6-9B62-44D4-9458-1B8967E25C66}"/>
    <cellStyle name="Normal 18 2 4 2 2 4 2 2 2" xfId="10968" xr:uid="{DE0A505C-3DCC-4D09-883A-835C324AFC55}"/>
    <cellStyle name="Normal 18 2 4 2 2 4 2 3" xfId="10969" xr:uid="{81F3B532-97A6-428E-BDBD-11D21B63967E}"/>
    <cellStyle name="Normal 18 2 4 2 2 4 3" xfId="10970" xr:uid="{57D411BE-7264-4A1F-AC2F-BB5E1F28AB40}"/>
    <cellStyle name="Normal 18 2 4 2 2 4 3 2" xfId="10971" xr:uid="{88FF2B59-5AFC-4B47-BFFF-10A98AD2C38C}"/>
    <cellStyle name="Normal 18 2 4 2 2 4 4" xfId="10972" xr:uid="{751E609E-D92D-466D-98D1-825907F9CBE8}"/>
    <cellStyle name="Normal 18 2 4 2 2 5" xfId="10973" xr:uid="{63B0BB91-8D89-4994-BCAF-0464055E3E59}"/>
    <cellStyle name="Normal 18 2 4 2 2 5 2" xfId="10974" xr:uid="{E4A0D867-29C0-400C-8E68-39AB45EC16FA}"/>
    <cellStyle name="Normal 18 2 4 2 2 5 2 2" xfId="10975" xr:uid="{9A2E53C9-287D-4F52-9ED8-3313C1CDBC52}"/>
    <cellStyle name="Normal 18 2 4 2 2 5 3" xfId="10976" xr:uid="{EB20CE47-9D4B-4B18-9A59-3F1F853C9C34}"/>
    <cellStyle name="Normal 18 2 4 2 2 6" xfId="10977" xr:uid="{4DA6D365-A48D-46AB-8EC4-D51020F69E15}"/>
    <cellStyle name="Normal 18 2 4 2 2 6 2" xfId="10978" xr:uid="{1B80ABD3-41E0-4888-A98B-8DCA2B2C2885}"/>
    <cellStyle name="Normal 18 2 4 2 2 7" xfId="10979" xr:uid="{D76623EF-7CBF-45F2-A8F1-CDE769563B23}"/>
    <cellStyle name="Normal 18 2 4 2 3" xfId="10980" xr:uid="{6A0A0D92-A8B9-45D7-BA7F-615D071BE816}"/>
    <cellStyle name="Normal 18 2 4 2 3 2" xfId="10981" xr:uid="{E50CA548-D8A2-41A0-B1CD-AEFE3C2A7D04}"/>
    <cellStyle name="Normal 18 2 4 2 3 2 2" xfId="10982" xr:uid="{FDD9F3D3-8C03-4C93-A0B2-BA57E1EA87D2}"/>
    <cellStyle name="Normal 18 2 4 2 3 2 2 2" xfId="10983" xr:uid="{815F2A54-7459-48E8-969A-8A4C504E7140}"/>
    <cellStyle name="Normal 18 2 4 2 3 2 2 2 2" xfId="10984" xr:uid="{C026E2D7-3537-4387-AA52-331433D33647}"/>
    <cellStyle name="Normal 18 2 4 2 3 2 2 3" xfId="10985" xr:uid="{4D9E8646-FF75-4F5E-B68A-D0BF30AD43FB}"/>
    <cellStyle name="Normal 18 2 4 2 3 2 3" xfId="10986" xr:uid="{D19FCC18-C62C-47BF-B2AB-782D988246F1}"/>
    <cellStyle name="Normal 18 2 4 2 3 2 3 2" xfId="10987" xr:uid="{6652023B-49AF-4357-9884-5AB1962487BE}"/>
    <cellStyle name="Normal 18 2 4 2 3 2 4" xfId="10988" xr:uid="{DB424EDD-5FD6-4DA5-A260-BE9F7A9F27D1}"/>
    <cellStyle name="Normal 18 2 4 2 3 3" xfId="10989" xr:uid="{96CB79BF-C6A4-494A-BD33-09C6E7103EA4}"/>
    <cellStyle name="Normal 18 2 4 2 3 3 2" xfId="10990" xr:uid="{BE1A2FCA-9206-4C4C-91FD-A9FDE186095F}"/>
    <cellStyle name="Normal 18 2 4 2 3 3 2 2" xfId="10991" xr:uid="{EBB6BAA6-70C2-485B-A062-984E350F2D74}"/>
    <cellStyle name="Normal 18 2 4 2 3 3 3" xfId="10992" xr:uid="{CE00EA5C-88F5-401C-9771-BEFE94B28258}"/>
    <cellStyle name="Normal 18 2 4 2 3 4" xfId="10993" xr:uid="{A141405B-3359-4C57-8BA2-A5919FD928C4}"/>
    <cellStyle name="Normal 18 2 4 2 3 4 2" xfId="10994" xr:uid="{43E8C711-8313-4EE6-B756-4594760DD535}"/>
    <cellStyle name="Normal 18 2 4 2 3 5" xfId="10995" xr:uid="{F2BBA64D-4E44-489B-8F60-44BE52D66AE0}"/>
    <cellStyle name="Normal 18 2 4 2 4" xfId="10996" xr:uid="{78B27969-FAB5-40FE-BE56-A37C649AA3EE}"/>
    <cellStyle name="Normal 18 2 4 2 4 2" xfId="10997" xr:uid="{AE85B422-FB86-40DD-9CB8-434864D72290}"/>
    <cellStyle name="Normal 18 2 4 2 4 2 2" xfId="10998" xr:uid="{E11B13A8-6F46-484A-95E7-29198ACA0716}"/>
    <cellStyle name="Normal 18 2 4 2 4 2 2 2" xfId="10999" xr:uid="{EF409757-9425-4EBD-AF7A-AF917BB7A3CF}"/>
    <cellStyle name="Normal 18 2 4 2 4 2 2 2 2" xfId="11000" xr:uid="{03038E88-69AD-4423-8896-406E3AA9138A}"/>
    <cellStyle name="Normal 18 2 4 2 4 2 2 3" xfId="11001" xr:uid="{A7354EA7-FCF2-4595-8C31-EC4AB18D93FF}"/>
    <cellStyle name="Normal 18 2 4 2 4 2 3" xfId="11002" xr:uid="{6ADB5BC9-6871-45A4-90E1-1F035029BA9A}"/>
    <cellStyle name="Normal 18 2 4 2 4 2 3 2" xfId="11003" xr:uid="{7953A47D-AC49-4BAD-A96B-967A3252421B}"/>
    <cellStyle name="Normal 18 2 4 2 4 2 4" xfId="11004" xr:uid="{A92E1E48-A522-4E42-8F76-219A170E0564}"/>
    <cellStyle name="Normal 18 2 4 2 4 3" xfId="11005" xr:uid="{540649D2-6F5E-4B7D-AF57-A51D1EDB1429}"/>
    <cellStyle name="Normal 18 2 4 2 4 3 2" xfId="11006" xr:uid="{522B8AE5-B311-4A95-9494-04D2D82B8830}"/>
    <cellStyle name="Normal 18 2 4 2 4 3 2 2" xfId="11007" xr:uid="{7F9238B6-5635-41F5-AB27-02FB907734AC}"/>
    <cellStyle name="Normal 18 2 4 2 4 3 3" xfId="11008" xr:uid="{780E1916-40C8-46E5-84ED-7B47EE0507AC}"/>
    <cellStyle name="Normal 18 2 4 2 4 4" xfId="11009" xr:uid="{3BDDFDDA-ABE0-49D4-BDB2-DDF0156F8CA0}"/>
    <cellStyle name="Normal 18 2 4 2 4 4 2" xfId="11010" xr:uid="{62AFF8EB-F1F6-4096-AA67-266FEE3454BC}"/>
    <cellStyle name="Normal 18 2 4 2 4 5" xfId="11011" xr:uid="{EA06C34C-C4CD-4D37-AAC8-791A25A53643}"/>
    <cellStyle name="Normal 18 2 4 2 5" xfId="11012" xr:uid="{F6AF46E8-2AAC-4FAB-99DF-7DF08C198663}"/>
    <cellStyle name="Normal 18 2 4 2 5 2" xfId="11013" xr:uid="{4B53A381-D935-41C4-BA3D-D39E9CDBBCFF}"/>
    <cellStyle name="Normal 18 2 4 2 5 2 2" xfId="11014" xr:uid="{C7ADE728-A499-4F68-8D75-6E07A3E686F0}"/>
    <cellStyle name="Normal 18 2 4 2 5 2 2 2" xfId="11015" xr:uid="{C2068DCF-C4BE-4951-9401-E9DF8DBFF51F}"/>
    <cellStyle name="Normal 18 2 4 2 5 2 3" xfId="11016" xr:uid="{7D58A917-5F0A-47D9-9A72-4BD37FBC0EF6}"/>
    <cellStyle name="Normal 18 2 4 2 5 3" xfId="11017" xr:uid="{810801A1-5E08-456B-BD1D-07758823BEC9}"/>
    <cellStyle name="Normal 18 2 4 2 5 3 2" xfId="11018" xr:uid="{D89C4517-B1DE-4A41-B722-1B11221DEC67}"/>
    <cellStyle name="Normal 18 2 4 2 5 4" xfId="11019" xr:uid="{40619C60-7356-4ADC-A687-F13AF84A8AE5}"/>
    <cellStyle name="Normal 18 2 4 2 6" xfId="11020" xr:uid="{F8223EAF-D1E0-47BD-96D9-22693FB2C1A7}"/>
    <cellStyle name="Normal 18 2 4 2 6 2" xfId="11021" xr:uid="{9BCAB160-E2AC-4CB6-AE54-9DC0FD35F2D2}"/>
    <cellStyle name="Normal 18 2 4 2 6 2 2" xfId="11022" xr:uid="{26E4AFE2-0084-4715-8C61-4F2BA1472122}"/>
    <cellStyle name="Normal 18 2 4 2 6 3" xfId="11023" xr:uid="{BA2FAD95-1E06-4A26-9C33-46DD0F127C7E}"/>
    <cellStyle name="Normal 18 2 4 2 7" xfId="11024" xr:uid="{30BF8CB6-ED9D-4D76-8A95-436276383E85}"/>
    <cellStyle name="Normal 18 2 4 2 7 2" xfId="11025" xr:uid="{F1952A74-952F-43E8-B076-9D81EDE28FF2}"/>
    <cellStyle name="Normal 18 2 4 2 8" xfId="11026" xr:uid="{2953FF45-59A4-4C73-87B2-00800701E0EB}"/>
    <cellStyle name="Normal 18 2 4 3" xfId="11027" xr:uid="{862CF3B7-8343-459D-8ADF-B913A75D58E0}"/>
    <cellStyle name="Normal 18 2 4 3 2" xfId="11028" xr:uid="{2E26DD66-8D78-49AA-BBF5-7DA8BB3BF02E}"/>
    <cellStyle name="Normal 18 2 4 3 2 2" xfId="11029" xr:uid="{82A2F495-1D64-4FD5-AF6E-66A9D50396C5}"/>
    <cellStyle name="Normal 18 2 4 3 2 2 2" xfId="11030" xr:uid="{A666572B-2D65-4759-BDDC-0BD1BA17F4BE}"/>
    <cellStyle name="Normal 18 2 4 3 2 2 2 2" xfId="11031" xr:uid="{43BC3D45-BCBA-479C-9A95-A18EE53A70A4}"/>
    <cellStyle name="Normal 18 2 4 3 2 2 2 2 2" xfId="11032" xr:uid="{4C68E9BE-E82C-4B9C-BC2E-FBD876AB18AD}"/>
    <cellStyle name="Normal 18 2 4 3 2 2 2 3" xfId="11033" xr:uid="{B817CC0B-121C-4F5B-818D-8417BA77260E}"/>
    <cellStyle name="Normal 18 2 4 3 2 2 3" xfId="11034" xr:uid="{7094FADB-164B-4B9F-BA13-32AB116FBAE0}"/>
    <cellStyle name="Normal 18 2 4 3 2 2 3 2" xfId="11035" xr:uid="{59A3D88E-EC14-421A-8705-89743D7E03E3}"/>
    <cellStyle name="Normal 18 2 4 3 2 2 4" xfId="11036" xr:uid="{29B8F5B5-283B-40D9-9A1A-2F5D79911C88}"/>
    <cellStyle name="Normal 18 2 4 3 2 3" xfId="11037" xr:uid="{2294F744-D40B-4570-9EB0-493FFD6CF307}"/>
    <cellStyle name="Normal 18 2 4 3 2 3 2" xfId="11038" xr:uid="{B6551352-FCBF-4097-8412-35AF47DE6725}"/>
    <cellStyle name="Normal 18 2 4 3 2 3 2 2" xfId="11039" xr:uid="{52BF3520-5BCC-4CA0-B5A8-8F6291612B9D}"/>
    <cellStyle name="Normal 18 2 4 3 2 3 3" xfId="11040" xr:uid="{7F8E2547-9F32-4C55-B4DA-D708F04ABEC0}"/>
    <cellStyle name="Normal 18 2 4 3 2 4" xfId="11041" xr:uid="{2769604D-C19F-4C7A-9E7C-B33E348A14C3}"/>
    <cellStyle name="Normal 18 2 4 3 2 4 2" xfId="11042" xr:uid="{B5ABB102-4A72-4999-A444-05BD0AC496E5}"/>
    <cellStyle name="Normal 18 2 4 3 2 5" xfId="11043" xr:uid="{D66FDD82-F153-4287-A631-2AF020379399}"/>
    <cellStyle name="Normal 18 2 4 3 3" xfId="11044" xr:uid="{8A5AF426-0F5A-4CA2-96CB-B6686488E673}"/>
    <cellStyle name="Normal 18 2 4 3 3 2" xfId="11045" xr:uid="{307A9997-D271-4AE0-A45A-46933B0B9266}"/>
    <cellStyle name="Normal 18 2 4 3 3 2 2" xfId="11046" xr:uid="{1BF04226-0668-467F-B579-897FAC90F2A3}"/>
    <cellStyle name="Normal 18 2 4 3 3 2 2 2" xfId="11047" xr:uid="{4945E817-651C-4668-80B2-2DB65DF47DB8}"/>
    <cellStyle name="Normal 18 2 4 3 3 2 2 2 2" xfId="11048" xr:uid="{DC6F596C-86F2-45CD-87E0-2CB983B6CD35}"/>
    <cellStyle name="Normal 18 2 4 3 3 2 2 3" xfId="11049" xr:uid="{F9E30B49-46ED-433C-A228-3F0DDF1340F4}"/>
    <cellStyle name="Normal 18 2 4 3 3 2 3" xfId="11050" xr:uid="{88977872-CBF2-46B6-B07F-BF1A066152F9}"/>
    <cellStyle name="Normal 18 2 4 3 3 2 3 2" xfId="11051" xr:uid="{8E103AE3-F71E-415D-BBCA-B99C63B271A3}"/>
    <cellStyle name="Normal 18 2 4 3 3 2 4" xfId="11052" xr:uid="{53BA7AD4-E218-4DA4-AC99-1AFBB58B60BF}"/>
    <cellStyle name="Normal 18 2 4 3 3 3" xfId="11053" xr:uid="{7E683814-F7B2-4BEB-9CFE-4238B0188773}"/>
    <cellStyle name="Normal 18 2 4 3 3 3 2" xfId="11054" xr:uid="{2568540B-A880-4716-94A8-32BA18AFFD6B}"/>
    <cellStyle name="Normal 18 2 4 3 3 3 2 2" xfId="11055" xr:uid="{F1F1979A-71F6-4770-A4DC-96E37C0C3C97}"/>
    <cellStyle name="Normal 18 2 4 3 3 3 3" xfId="11056" xr:uid="{82639C93-DAD6-478E-9A78-311BA3E7D507}"/>
    <cellStyle name="Normal 18 2 4 3 3 4" xfId="11057" xr:uid="{58416CFF-684A-4F3A-97EE-E5E2D2733E6E}"/>
    <cellStyle name="Normal 18 2 4 3 3 4 2" xfId="11058" xr:uid="{A6B2992C-2706-4C94-A064-A139A7A649CA}"/>
    <cellStyle name="Normal 18 2 4 3 3 5" xfId="11059" xr:uid="{4F5FFA9E-5F40-41E4-B720-A6F2F61EE905}"/>
    <cellStyle name="Normal 18 2 4 3 4" xfId="11060" xr:uid="{781B5C09-769A-4993-8C13-C3D36F4B0C3C}"/>
    <cellStyle name="Normal 18 2 4 3 4 2" xfId="11061" xr:uid="{F8133801-0A72-44DC-9E56-2A03ACDB5343}"/>
    <cellStyle name="Normal 18 2 4 3 4 2 2" xfId="11062" xr:uid="{3FBD27B1-CD32-4400-BA3C-796F7E28C125}"/>
    <cellStyle name="Normal 18 2 4 3 4 2 2 2" xfId="11063" xr:uid="{6DC40FD6-6F1E-40EF-9306-96BC00A90C22}"/>
    <cellStyle name="Normal 18 2 4 3 4 2 3" xfId="11064" xr:uid="{8B247F07-A80E-4BB6-913A-EB19F1ED912B}"/>
    <cellStyle name="Normal 18 2 4 3 4 3" xfId="11065" xr:uid="{3F39CE6C-C175-4D7F-BBDF-5BB82B5C2240}"/>
    <cellStyle name="Normal 18 2 4 3 4 3 2" xfId="11066" xr:uid="{03AA3458-482B-4FCF-8110-690F71260881}"/>
    <cellStyle name="Normal 18 2 4 3 4 4" xfId="11067" xr:uid="{BC067BA1-CA52-45A1-A004-C33BFCC56858}"/>
    <cellStyle name="Normal 18 2 4 3 5" xfId="11068" xr:uid="{701AC926-3143-4F3F-A4C0-00DB8299C9BE}"/>
    <cellStyle name="Normal 18 2 4 3 5 2" xfId="11069" xr:uid="{269CDFF2-F205-4B5E-A418-6BC0F0D83C8D}"/>
    <cellStyle name="Normal 18 2 4 3 5 2 2" xfId="11070" xr:uid="{C6C43EFB-0FEA-4E93-A4E8-8549755661F0}"/>
    <cellStyle name="Normal 18 2 4 3 5 3" xfId="11071" xr:uid="{F8A37FD5-99CA-4211-83BB-4C6754139382}"/>
    <cellStyle name="Normal 18 2 4 3 6" xfId="11072" xr:uid="{48DEA404-0CA3-4023-B15D-D40278B11AB0}"/>
    <cellStyle name="Normal 18 2 4 3 6 2" xfId="11073" xr:uid="{CA136DD9-9D1A-4CCB-96DE-4BD5A3D25F5C}"/>
    <cellStyle name="Normal 18 2 4 3 7" xfId="11074" xr:uid="{10E5E88A-614B-4375-9D47-604C51BE3152}"/>
    <cellStyle name="Normal 18 2 4 4" xfId="11075" xr:uid="{4010432A-95F2-4724-A1A7-62BB5411E930}"/>
    <cellStyle name="Normal 18 2 4 4 2" xfId="11076" xr:uid="{F873AC19-D8D4-4DA8-A713-5A204579E5F7}"/>
    <cellStyle name="Normal 18 2 4 4 2 2" xfId="11077" xr:uid="{4B6001EC-7167-473B-9F84-D30848811F9F}"/>
    <cellStyle name="Normal 18 2 4 4 2 2 2" xfId="11078" xr:uid="{498301B4-48E2-4298-8F43-CC1D4372473C}"/>
    <cellStyle name="Normal 18 2 4 4 2 2 2 2" xfId="11079" xr:uid="{D4036B5B-F874-4B33-B6CF-CEE191F111BE}"/>
    <cellStyle name="Normal 18 2 4 4 2 2 3" xfId="11080" xr:uid="{5C8B500C-778C-437D-B79B-BAD55A74A7FD}"/>
    <cellStyle name="Normal 18 2 4 4 2 3" xfId="11081" xr:uid="{CAC8F229-E3BA-4DA7-8CF6-924CDB3D20BE}"/>
    <cellStyle name="Normal 18 2 4 4 2 3 2" xfId="11082" xr:uid="{9E7F5136-4028-4E16-8354-035FD980AE5E}"/>
    <cellStyle name="Normal 18 2 4 4 2 4" xfId="11083" xr:uid="{942B30A2-F2D6-4279-9D5E-6C2DE28C2D6E}"/>
    <cellStyle name="Normal 18 2 4 4 3" xfId="11084" xr:uid="{9484BA8D-28C9-4E21-B7C7-1FFD8CAF6E2B}"/>
    <cellStyle name="Normal 18 2 4 4 3 2" xfId="11085" xr:uid="{0C24573A-01FE-4DD6-BE00-9551D07CA02C}"/>
    <cellStyle name="Normal 18 2 4 4 3 2 2" xfId="11086" xr:uid="{CB29A5FB-B144-46E6-99BD-F44C7159B40A}"/>
    <cellStyle name="Normal 18 2 4 4 3 3" xfId="11087" xr:uid="{D5C6691C-1942-4E08-B8A7-4F05197EDD7B}"/>
    <cellStyle name="Normal 18 2 4 4 4" xfId="11088" xr:uid="{4203FBCB-EF7E-44B1-9036-4201F8DA2A25}"/>
    <cellStyle name="Normal 18 2 4 4 4 2" xfId="11089" xr:uid="{2AB6D150-2086-4F79-BB2F-19FA9A57ABDD}"/>
    <cellStyle name="Normal 18 2 4 4 5" xfId="11090" xr:uid="{3D07F22F-B1A4-4B90-AC42-14AF1C00862D}"/>
    <cellStyle name="Normal 18 2 4 5" xfId="11091" xr:uid="{E1F12D54-D262-47C2-89F2-482CC820400D}"/>
    <cellStyle name="Normal 18 2 4 5 2" xfId="11092" xr:uid="{0C12F7D5-AC26-41FF-B02E-AC6F6F380C05}"/>
    <cellStyle name="Normal 18 2 4 5 2 2" xfId="11093" xr:uid="{2004DF7D-4B22-45AB-8F51-0DB7161F989B}"/>
    <cellStyle name="Normal 18 2 4 5 2 2 2" xfId="11094" xr:uid="{99E2B63C-53D4-425A-8CF8-20561E0C3634}"/>
    <cellStyle name="Normal 18 2 4 5 2 2 2 2" xfId="11095" xr:uid="{99139D63-EE1F-4FD7-8EA1-9579861F0EB1}"/>
    <cellStyle name="Normal 18 2 4 5 2 2 3" xfId="11096" xr:uid="{1E631803-577E-4609-A7E4-E108E3A150EB}"/>
    <cellStyle name="Normal 18 2 4 5 2 3" xfId="11097" xr:uid="{2E07A342-3209-4E90-B785-BF4104C06FD1}"/>
    <cellStyle name="Normal 18 2 4 5 2 3 2" xfId="11098" xr:uid="{83927414-0F62-4109-9F1B-DCA2CD408EE6}"/>
    <cellStyle name="Normal 18 2 4 5 2 4" xfId="11099" xr:uid="{801256F2-56F9-4365-B9C1-BB84DE357778}"/>
    <cellStyle name="Normal 18 2 4 5 3" xfId="11100" xr:uid="{2E6F080D-007F-4C8C-B6EB-8C9C4F106D68}"/>
    <cellStyle name="Normal 18 2 4 5 3 2" xfId="11101" xr:uid="{ED560CA8-B68E-4A77-8064-D8E374BFF641}"/>
    <cellStyle name="Normal 18 2 4 5 3 2 2" xfId="11102" xr:uid="{EEAC78D0-CBA4-4BBC-985C-1D5B77C5733A}"/>
    <cellStyle name="Normal 18 2 4 5 3 3" xfId="11103" xr:uid="{7AB89B42-A760-480F-B047-EB051DF41CCE}"/>
    <cellStyle name="Normal 18 2 4 5 4" xfId="11104" xr:uid="{197106BD-9070-42F3-82DE-1164E3F7623F}"/>
    <cellStyle name="Normal 18 2 4 5 4 2" xfId="11105" xr:uid="{D7F158E1-EAD7-40D1-8F02-B3B2BACA23DC}"/>
    <cellStyle name="Normal 18 2 4 5 5" xfId="11106" xr:uid="{9D3717B4-4DA8-4E1C-8D09-FAE848A7406F}"/>
    <cellStyle name="Normal 18 2 4 6" xfId="11107" xr:uid="{B51F58DF-5209-443E-A188-C59C8D6F7CA0}"/>
    <cellStyle name="Normal 18 2 4 6 2" xfId="11108" xr:uid="{FD6642CD-01B3-40C6-94A5-6704C6B3FEF6}"/>
    <cellStyle name="Normal 18 2 4 6 2 2" xfId="11109" xr:uid="{64AFF806-D7D8-470D-960D-5E1211BD4EEC}"/>
    <cellStyle name="Normal 18 2 4 6 2 2 2" xfId="11110" xr:uid="{9D6A93B0-5A49-4470-B788-E8CBAF440AE3}"/>
    <cellStyle name="Normal 18 2 4 6 2 3" xfId="11111" xr:uid="{121F8E66-08B4-4660-8F68-8F57EE8E7715}"/>
    <cellStyle name="Normal 18 2 4 6 3" xfId="11112" xr:uid="{8464E3BE-156C-4A21-95D4-E8E768FA0988}"/>
    <cellStyle name="Normal 18 2 4 6 3 2" xfId="11113" xr:uid="{846C8B02-026F-4E5F-AD4C-D4ED91124553}"/>
    <cellStyle name="Normal 18 2 4 6 4" xfId="11114" xr:uid="{B1E12343-8224-4581-BFA8-996D602042CB}"/>
    <cellStyle name="Normal 18 2 4 7" xfId="11115" xr:uid="{5BDA1CB4-C45A-4495-B91C-1E0C81AA8FE4}"/>
    <cellStyle name="Normal 18 2 4 7 2" xfId="11116" xr:uid="{0D1477F9-3622-4C5E-9D5C-6D56E950235F}"/>
    <cellStyle name="Normal 18 2 4 7 2 2" xfId="11117" xr:uid="{E7159629-0145-4201-A358-CF3DD813CA02}"/>
    <cellStyle name="Normal 18 2 4 7 3" xfId="11118" xr:uid="{705E4DD2-E825-401B-B066-3E4549F43AFD}"/>
    <cellStyle name="Normal 18 2 4 8" xfId="11119" xr:uid="{FE509091-E8BD-4040-9A16-30AB0C8C2E01}"/>
    <cellStyle name="Normal 18 2 4 8 2" xfId="11120" xr:uid="{0F2AA533-66D1-4A68-B4A4-25921C1394D3}"/>
    <cellStyle name="Normal 18 2 4 9" xfId="11121" xr:uid="{357F9622-D1FD-4FE3-AD4F-822592819C39}"/>
    <cellStyle name="Normal 18 2 5" xfId="11122" xr:uid="{A1902EBA-29BA-4142-A837-D248BE44F710}"/>
    <cellStyle name="Normal 18 2 5 2" xfId="11123" xr:uid="{A5549868-826A-4693-83A5-E31A7D882E40}"/>
    <cellStyle name="Normal 18 2 5 2 2" xfId="11124" xr:uid="{87A18633-3FFD-4101-A6DE-9D10E863A29C}"/>
    <cellStyle name="Normal 18 2 5 2 2 2" xfId="11125" xr:uid="{43293A20-79DE-48C4-AA88-4A0FF4D769FB}"/>
    <cellStyle name="Normal 18 2 5 2 2 2 2" xfId="11126" xr:uid="{8A3BD957-C3BA-4BBF-83FE-1756050541BF}"/>
    <cellStyle name="Normal 18 2 5 2 2 2 2 2" xfId="11127" xr:uid="{9556D8EB-8177-44AC-87E5-321AADA63ECF}"/>
    <cellStyle name="Normal 18 2 5 2 2 2 2 2 2" xfId="11128" xr:uid="{2449513F-A871-4547-BDA0-B65C0E258921}"/>
    <cellStyle name="Normal 18 2 5 2 2 2 2 3" xfId="11129" xr:uid="{519EF9C4-6B52-4834-96FD-B74C4D75EA95}"/>
    <cellStyle name="Normal 18 2 5 2 2 2 3" xfId="11130" xr:uid="{386E769D-7667-4FBC-9425-55F59640E324}"/>
    <cellStyle name="Normal 18 2 5 2 2 2 3 2" xfId="11131" xr:uid="{5F897EB4-51D4-4E51-A510-483DED6FD8BA}"/>
    <cellStyle name="Normal 18 2 5 2 2 2 4" xfId="11132" xr:uid="{D5925718-24C1-4C6C-8069-7D7559BFEA64}"/>
    <cellStyle name="Normal 18 2 5 2 2 3" xfId="11133" xr:uid="{ED9DD159-4477-4947-8158-0C57BD3D9CD0}"/>
    <cellStyle name="Normal 18 2 5 2 2 3 2" xfId="11134" xr:uid="{66E3BD7F-6A47-4995-91A7-339C938AAF62}"/>
    <cellStyle name="Normal 18 2 5 2 2 3 2 2" xfId="11135" xr:uid="{6927E735-FFBA-480A-B34F-466E85D58F56}"/>
    <cellStyle name="Normal 18 2 5 2 2 3 3" xfId="11136" xr:uid="{DDFD2FF2-B78B-46A0-BF2A-5B4B26049E3F}"/>
    <cellStyle name="Normal 18 2 5 2 2 4" xfId="11137" xr:uid="{C2988582-0C9C-4913-BA65-A3EDBF700777}"/>
    <cellStyle name="Normal 18 2 5 2 2 4 2" xfId="11138" xr:uid="{EF1E10A3-D05B-4C06-A9BC-BBA3D4440E82}"/>
    <cellStyle name="Normal 18 2 5 2 2 5" xfId="11139" xr:uid="{29CBE7EF-AD72-4AD3-BF17-13EE67714F7A}"/>
    <cellStyle name="Normal 18 2 5 2 3" xfId="11140" xr:uid="{A49B4797-315F-417D-AE6D-91F7453EC368}"/>
    <cellStyle name="Normal 18 2 5 2 3 2" xfId="11141" xr:uid="{44633CBA-2EEA-4305-9661-EE97FAE84C0F}"/>
    <cellStyle name="Normal 18 2 5 2 3 2 2" xfId="11142" xr:uid="{8307D6AF-E0F2-4852-8431-B8478A6224F7}"/>
    <cellStyle name="Normal 18 2 5 2 3 2 2 2" xfId="11143" xr:uid="{51759D1A-A647-47E9-8782-0034BD87EDE7}"/>
    <cellStyle name="Normal 18 2 5 2 3 2 2 2 2" xfId="11144" xr:uid="{02150D55-FAA3-4A87-87E1-B6F0C42255F0}"/>
    <cellStyle name="Normal 18 2 5 2 3 2 2 3" xfId="11145" xr:uid="{72A36C0F-42A2-4226-B69C-4815B4C7A85A}"/>
    <cellStyle name="Normal 18 2 5 2 3 2 3" xfId="11146" xr:uid="{B3059ECF-AD35-4D16-82F6-244ABC4E7E8A}"/>
    <cellStyle name="Normal 18 2 5 2 3 2 3 2" xfId="11147" xr:uid="{3DC0F888-D3E8-4200-BFF0-F41D5C486202}"/>
    <cellStyle name="Normal 18 2 5 2 3 2 4" xfId="11148" xr:uid="{83C551CB-6A45-40D8-9874-2B3A3B76E69C}"/>
    <cellStyle name="Normal 18 2 5 2 3 3" xfId="11149" xr:uid="{51DB7398-7209-4A75-91D1-B78C580EE519}"/>
    <cellStyle name="Normal 18 2 5 2 3 3 2" xfId="11150" xr:uid="{032C7DF1-BE36-471E-A3D6-7B2C16E46426}"/>
    <cellStyle name="Normal 18 2 5 2 3 3 2 2" xfId="11151" xr:uid="{236D0C4E-99B1-40B7-BE2D-F5BBB3B2ACE7}"/>
    <cellStyle name="Normal 18 2 5 2 3 3 3" xfId="11152" xr:uid="{DE0200E3-528A-41F6-94FF-CBBDC050F8DF}"/>
    <cellStyle name="Normal 18 2 5 2 3 4" xfId="11153" xr:uid="{2E1ED97F-3821-4B20-A72E-5AE2E943D74F}"/>
    <cellStyle name="Normal 18 2 5 2 3 4 2" xfId="11154" xr:uid="{C6D019CC-456C-42B1-9824-C4DAAEBAC412}"/>
    <cellStyle name="Normal 18 2 5 2 3 5" xfId="11155" xr:uid="{D9C0DC68-D9E4-4A0D-82C8-93F53E146437}"/>
    <cellStyle name="Normal 18 2 5 2 4" xfId="11156" xr:uid="{391CFF64-0D79-492A-838F-2AAE872835A9}"/>
    <cellStyle name="Normal 18 2 5 2 4 2" xfId="11157" xr:uid="{C61AD785-98AF-408B-ABF7-A0211EB5B8D3}"/>
    <cellStyle name="Normal 18 2 5 2 4 2 2" xfId="11158" xr:uid="{0425E2ED-9433-46F4-B1C6-A3E64087CCB8}"/>
    <cellStyle name="Normal 18 2 5 2 4 2 2 2" xfId="11159" xr:uid="{2B4A62D0-CF2B-41D4-9FCF-55ECCBD781F1}"/>
    <cellStyle name="Normal 18 2 5 2 4 2 3" xfId="11160" xr:uid="{7765FBF4-7B3D-40EA-8B40-4762385B1F76}"/>
    <cellStyle name="Normal 18 2 5 2 4 3" xfId="11161" xr:uid="{0A10FEFC-BAD9-4782-9117-B2B3DD2FF218}"/>
    <cellStyle name="Normal 18 2 5 2 4 3 2" xfId="11162" xr:uid="{07903E33-4B78-4ECC-B30B-E4920F32331B}"/>
    <cellStyle name="Normal 18 2 5 2 4 4" xfId="11163" xr:uid="{87AFF091-FC23-42B5-812C-7E0D2A76ABE7}"/>
    <cellStyle name="Normal 18 2 5 2 5" xfId="11164" xr:uid="{02642DB4-B3F1-4648-B728-8BB5ED8FEBB2}"/>
    <cellStyle name="Normal 18 2 5 2 5 2" xfId="11165" xr:uid="{2C712482-BD51-45F9-97FD-EF99D3AEA15A}"/>
    <cellStyle name="Normal 18 2 5 2 5 2 2" xfId="11166" xr:uid="{749CCAB8-7735-4A46-A1E9-D242B731215B}"/>
    <cellStyle name="Normal 18 2 5 2 5 3" xfId="11167" xr:uid="{FCDCCB6A-9AE2-4A89-BBC6-7D009CC4A7D7}"/>
    <cellStyle name="Normal 18 2 5 2 6" xfId="11168" xr:uid="{29CE41A6-967D-4590-89F9-09782807EFE1}"/>
    <cellStyle name="Normal 18 2 5 2 6 2" xfId="11169" xr:uid="{D34FAB75-7F67-44A5-937A-B590406C7CF2}"/>
    <cellStyle name="Normal 18 2 5 2 7" xfId="11170" xr:uid="{807F3B71-9F02-4023-92FC-47542AD26FAC}"/>
    <cellStyle name="Normal 18 2 5 3" xfId="11171" xr:uid="{CE3203F5-362B-47EE-877F-82B5BCC781F2}"/>
    <cellStyle name="Normal 18 2 5 3 2" xfId="11172" xr:uid="{34322F1A-3421-4FD5-ACA0-EDF607E36728}"/>
    <cellStyle name="Normal 18 2 5 3 2 2" xfId="11173" xr:uid="{1A7C25BC-5646-4C97-86ED-720EA138F8AF}"/>
    <cellStyle name="Normal 18 2 5 3 2 2 2" xfId="11174" xr:uid="{5C5FFA72-6D17-4109-AF73-80B9FB104A6D}"/>
    <cellStyle name="Normal 18 2 5 3 2 2 2 2" xfId="11175" xr:uid="{E2F9DCE9-7982-4A4D-9521-F7B2CD2EBD89}"/>
    <cellStyle name="Normal 18 2 5 3 2 2 3" xfId="11176" xr:uid="{A4E8F6BC-49A5-46E2-B04F-DCB0F7E31109}"/>
    <cellStyle name="Normal 18 2 5 3 2 3" xfId="11177" xr:uid="{3BDB8E7D-1F34-4B06-8ABB-A629B5EEF934}"/>
    <cellStyle name="Normal 18 2 5 3 2 3 2" xfId="11178" xr:uid="{A3B25FE5-475B-4F6F-BB0C-35C4176893BA}"/>
    <cellStyle name="Normal 18 2 5 3 2 4" xfId="11179" xr:uid="{92CC064D-3776-418C-A24B-5D3018EEDD07}"/>
    <cellStyle name="Normal 18 2 5 3 3" xfId="11180" xr:uid="{EC793487-6EBC-4F7A-B105-0DB912C75E98}"/>
    <cellStyle name="Normal 18 2 5 3 3 2" xfId="11181" xr:uid="{C71AC55C-3FFD-499F-8E92-1E785C89841B}"/>
    <cellStyle name="Normal 18 2 5 3 3 2 2" xfId="11182" xr:uid="{B42E2783-92A5-4A38-820D-F9B31BA5D062}"/>
    <cellStyle name="Normal 18 2 5 3 3 3" xfId="11183" xr:uid="{8379CFCA-6C8D-47DE-B8D4-2D06A77FE8C6}"/>
    <cellStyle name="Normal 18 2 5 3 4" xfId="11184" xr:uid="{75B57980-5A51-41D4-B79F-19F4227AD4E9}"/>
    <cellStyle name="Normal 18 2 5 3 4 2" xfId="11185" xr:uid="{6BA32D84-786C-44B1-8F1E-A04013538ED7}"/>
    <cellStyle name="Normal 18 2 5 3 5" xfId="11186" xr:uid="{4FCFE781-389B-4F2F-89B4-04E0F38ADD41}"/>
    <cellStyle name="Normal 18 2 5 4" xfId="11187" xr:uid="{33E85834-64A1-42EA-B740-A3BC94291F4F}"/>
    <cellStyle name="Normal 18 2 5 4 2" xfId="11188" xr:uid="{72702F04-0487-4264-AEDD-037B0887EDEE}"/>
    <cellStyle name="Normal 18 2 5 4 2 2" xfId="11189" xr:uid="{2AD9F8C1-CD8F-40D6-B59B-D9D4BABE2659}"/>
    <cellStyle name="Normal 18 2 5 4 2 2 2" xfId="11190" xr:uid="{BA377E25-B135-4C2A-8158-0072640ED64A}"/>
    <cellStyle name="Normal 18 2 5 4 2 2 2 2" xfId="11191" xr:uid="{456FDE03-305C-47B5-A2EF-F8F6EB1CCE38}"/>
    <cellStyle name="Normal 18 2 5 4 2 2 3" xfId="11192" xr:uid="{8E7B59C1-427E-4D3F-8065-360E4CA4BCD2}"/>
    <cellStyle name="Normal 18 2 5 4 2 3" xfId="11193" xr:uid="{DC40D6AC-DE89-451A-9759-66F8EB5664DF}"/>
    <cellStyle name="Normal 18 2 5 4 2 3 2" xfId="11194" xr:uid="{FB48C1B0-CE3E-4D5E-89E5-D2C3180E6130}"/>
    <cellStyle name="Normal 18 2 5 4 2 4" xfId="11195" xr:uid="{F8CFD211-8E9C-495E-A6A9-95A0532C56DB}"/>
    <cellStyle name="Normal 18 2 5 4 3" xfId="11196" xr:uid="{04BBEB5E-0EDD-4CA6-9486-8A3CCD3DD43E}"/>
    <cellStyle name="Normal 18 2 5 4 3 2" xfId="11197" xr:uid="{94D084CC-9EBA-4B23-A39B-5A222AF7D09C}"/>
    <cellStyle name="Normal 18 2 5 4 3 2 2" xfId="11198" xr:uid="{C9F12D0F-DC4D-47F1-BFA5-0019C43E5CE8}"/>
    <cellStyle name="Normal 18 2 5 4 3 3" xfId="11199" xr:uid="{23F33D42-66D3-45A6-BFBE-31D6EA96BCAA}"/>
    <cellStyle name="Normal 18 2 5 4 4" xfId="11200" xr:uid="{58680FF6-34EB-49B7-BC75-C3D37D4538BF}"/>
    <cellStyle name="Normal 18 2 5 4 4 2" xfId="11201" xr:uid="{806418B4-0DB4-4ABD-8DD2-60EE51B94BFA}"/>
    <cellStyle name="Normal 18 2 5 4 5" xfId="11202" xr:uid="{71ACDADA-0BA0-4474-974E-0E8262BB6D60}"/>
    <cellStyle name="Normal 18 2 5 5" xfId="11203" xr:uid="{10234165-FCC6-4C96-8367-1522FA4CEF01}"/>
    <cellStyle name="Normal 18 2 5 5 2" xfId="11204" xr:uid="{EB28A81E-16E8-46E0-B262-AA2BCF05479B}"/>
    <cellStyle name="Normal 18 2 5 5 2 2" xfId="11205" xr:uid="{BF1E24FD-7559-4F44-9E80-B8D31D42A9C5}"/>
    <cellStyle name="Normal 18 2 5 5 2 2 2" xfId="11206" xr:uid="{F68051F8-D947-43F3-B69E-A8E73FFDA786}"/>
    <cellStyle name="Normal 18 2 5 5 2 3" xfId="11207" xr:uid="{C6C38FE0-0AE7-486E-8549-05956C82B5B6}"/>
    <cellStyle name="Normal 18 2 5 5 3" xfId="11208" xr:uid="{B19ED6F1-6755-4213-AA41-E3BD24584BF1}"/>
    <cellStyle name="Normal 18 2 5 5 3 2" xfId="11209" xr:uid="{8A14AE3F-E561-4FF0-A24B-77BCA9DB7951}"/>
    <cellStyle name="Normal 18 2 5 5 4" xfId="11210" xr:uid="{D1F5DDAE-9BCD-48AA-984C-A81396F6B9CA}"/>
    <cellStyle name="Normal 18 2 5 6" xfId="11211" xr:uid="{9CA7A1B8-2AD6-4D02-9F8E-7B1B24476CE8}"/>
    <cellStyle name="Normal 18 2 5 6 2" xfId="11212" xr:uid="{86764B19-4C07-4E52-9AFD-352DA4B3BF15}"/>
    <cellStyle name="Normal 18 2 5 6 2 2" xfId="11213" xr:uid="{2572C242-F096-40C0-8A2C-01FCDDC1DF84}"/>
    <cellStyle name="Normal 18 2 5 6 3" xfId="11214" xr:uid="{57FA46E0-004C-4EF1-A96B-45EA0AAF09C9}"/>
    <cellStyle name="Normal 18 2 5 7" xfId="11215" xr:uid="{300522B3-977C-440B-9E7C-C6B0C9544BBD}"/>
    <cellStyle name="Normal 18 2 5 7 2" xfId="11216" xr:uid="{3ADAF5B9-7C7B-420E-8467-C216AB03FD89}"/>
    <cellStyle name="Normal 18 2 5 8" xfId="11217" xr:uid="{ED798EE1-580D-45AD-A7F8-FB1820EAC8A0}"/>
    <cellStyle name="Normal 18 2 6" xfId="11218" xr:uid="{8B1C8ADF-5F95-4091-850E-BD1A437EF4C6}"/>
    <cellStyle name="Normal 18 2 6 2" xfId="11219" xr:uid="{F041A3D6-9A49-41DF-B57C-C20F3C323FB9}"/>
    <cellStyle name="Normal 18 2 6 2 2" xfId="11220" xr:uid="{BCFD3ACB-3CA5-4D40-9765-12FB8CC15666}"/>
    <cellStyle name="Normal 18 2 6 2 2 2" xfId="11221" xr:uid="{05160F75-26E9-4A0B-BA31-0D6DDDB9C3CD}"/>
    <cellStyle name="Normal 18 2 6 2 2 2 2" xfId="11222" xr:uid="{ADC54EA8-C6CE-47AE-9657-817C64EF83FC}"/>
    <cellStyle name="Normal 18 2 6 2 2 2 2 2" xfId="11223" xr:uid="{2E37ADB4-80E9-40FF-A06B-D7391E0CF95E}"/>
    <cellStyle name="Normal 18 2 6 2 2 2 3" xfId="11224" xr:uid="{39B41C4D-9C04-4F3A-AAF1-E3C32A883865}"/>
    <cellStyle name="Normal 18 2 6 2 2 3" xfId="11225" xr:uid="{F179CD28-4ACC-4D02-A16D-1182DCC35B8E}"/>
    <cellStyle name="Normal 18 2 6 2 2 3 2" xfId="11226" xr:uid="{EFAFDC64-2DD2-4205-B220-1E779603B571}"/>
    <cellStyle name="Normal 18 2 6 2 2 4" xfId="11227" xr:uid="{48EE51F5-31E2-40A9-9221-7BE0FF3B75BA}"/>
    <cellStyle name="Normal 18 2 6 2 3" xfId="11228" xr:uid="{0B1D0C97-5396-497B-9CAF-D6F9838BD724}"/>
    <cellStyle name="Normal 18 2 6 2 3 2" xfId="11229" xr:uid="{2BC8E767-9858-4FFD-BD44-F0EFB6B9483A}"/>
    <cellStyle name="Normal 18 2 6 2 3 2 2" xfId="11230" xr:uid="{D3D1CAD1-B0F8-45F1-B20C-AC3E3BD2C175}"/>
    <cellStyle name="Normal 18 2 6 2 3 3" xfId="11231" xr:uid="{1108E191-2327-4609-A041-847EBEBFFB8C}"/>
    <cellStyle name="Normal 18 2 6 2 4" xfId="11232" xr:uid="{C3993A4E-D0B1-4209-9B6B-8AAA80969856}"/>
    <cellStyle name="Normal 18 2 6 2 4 2" xfId="11233" xr:uid="{67E37BA8-1716-45CC-B454-215A63405808}"/>
    <cellStyle name="Normal 18 2 6 2 5" xfId="11234" xr:uid="{11EB85CF-4BE7-4D60-9DF3-9F598D8F35F1}"/>
    <cellStyle name="Normal 18 2 6 3" xfId="11235" xr:uid="{D758F5F9-FC91-47DF-8D5B-6B4B8E700D7A}"/>
    <cellStyle name="Normal 18 2 6 3 2" xfId="11236" xr:uid="{8321C9CD-6106-44CB-9418-FE395F7644BC}"/>
    <cellStyle name="Normal 18 2 6 3 2 2" xfId="11237" xr:uid="{14B0D416-2CF3-4BC9-9370-F68D9687A63E}"/>
    <cellStyle name="Normal 18 2 6 3 2 2 2" xfId="11238" xr:uid="{2BE2867B-0107-45CB-AEDC-0135D0FD2EB7}"/>
    <cellStyle name="Normal 18 2 6 3 2 2 2 2" xfId="11239" xr:uid="{FFE381EE-EA70-4D07-A66B-7F560D9CA7B0}"/>
    <cellStyle name="Normal 18 2 6 3 2 2 3" xfId="11240" xr:uid="{0C105F3A-CA0E-43A8-B0CD-5B7D19026179}"/>
    <cellStyle name="Normal 18 2 6 3 2 3" xfId="11241" xr:uid="{B121FCBA-7C85-4B1E-8FAC-7797B81525A3}"/>
    <cellStyle name="Normal 18 2 6 3 2 3 2" xfId="11242" xr:uid="{9F39F2D0-7077-4CED-B56D-5FF0594F1674}"/>
    <cellStyle name="Normal 18 2 6 3 2 4" xfId="11243" xr:uid="{A73DF5B2-1F3C-4EC2-A051-2C7263F9E440}"/>
    <cellStyle name="Normal 18 2 6 3 3" xfId="11244" xr:uid="{5BF35321-CCD9-4F09-A392-81AC1D6B1F2D}"/>
    <cellStyle name="Normal 18 2 6 3 3 2" xfId="11245" xr:uid="{A6F6F430-33E4-4854-AB64-5564D1966D51}"/>
    <cellStyle name="Normal 18 2 6 3 3 2 2" xfId="11246" xr:uid="{9B103B6F-D239-4E53-9B82-072973E676AC}"/>
    <cellStyle name="Normal 18 2 6 3 3 3" xfId="11247" xr:uid="{B886C1B2-C847-4A2F-B9E2-741E909E3ED3}"/>
    <cellStyle name="Normal 18 2 6 3 4" xfId="11248" xr:uid="{3F89DA02-ADA7-4648-B355-032FFCF00DD7}"/>
    <cellStyle name="Normal 18 2 6 3 4 2" xfId="11249" xr:uid="{D2285D32-564B-4B60-B27E-DBDEAF84BBDF}"/>
    <cellStyle name="Normal 18 2 6 3 5" xfId="11250" xr:uid="{BFCECAFF-01A8-49F5-A637-6B5E550AFF2D}"/>
    <cellStyle name="Normal 18 2 6 4" xfId="11251" xr:uid="{B2AFA08B-670F-4D1F-935D-6445EB93F8CF}"/>
    <cellStyle name="Normal 18 2 6 4 2" xfId="11252" xr:uid="{BDDBF0DE-D065-45DB-BB59-4F66CD0B3508}"/>
    <cellStyle name="Normal 18 2 6 4 2 2" xfId="11253" xr:uid="{5B4ABC1F-E28C-4AA4-9C08-D56ABEC597D8}"/>
    <cellStyle name="Normal 18 2 6 4 2 2 2" xfId="11254" xr:uid="{1C99ABA0-5E17-43FA-B62A-6013C4A9BCB4}"/>
    <cellStyle name="Normal 18 2 6 4 2 3" xfId="11255" xr:uid="{85B31D92-E07B-42BF-BCE6-4091CEE0861B}"/>
    <cellStyle name="Normal 18 2 6 4 3" xfId="11256" xr:uid="{3C6DBD79-322F-4910-AF40-3ADEB6A08778}"/>
    <cellStyle name="Normal 18 2 6 4 3 2" xfId="11257" xr:uid="{3249889E-B453-4C5A-A02B-54F3CF148244}"/>
    <cellStyle name="Normal 18 2 6 4 4" xfId="11258" xr:uid="{6B8299C4-10B7-4FD3-9996-DF64063F4049}"/>
    <cellStyle name="Normal 18 2 6 5" xfId="11259" xr:uid="{2E7946D9-A476-4041-9FE1-0F01EE0EA073}"/>
    <cellStyle name="Normal 18 2 6 5 2" xfId="11260" xr:uid="{36C420E6-1B46-4056-B655-8155049B9257}"/>
    <cellStyle name="Normal 18 2 6 5 2 2" xfId="11261" xr:uid="{3FF83466-D51C-4042-8D1D-7BC55ADEEF58}"/>
    <cellStyle name="Normal 18 2 6 5 3" xfId="11262" xr:uid="{FC1A287F-33C0-4450-ABE0-CC469244A25F}"/>
    <cellStyle name="Normal 18 2 6 6" xfId="11263" xr:uid="{C2075AAF-53C5-44BF-A4CC-EE303837BD7D}"/>
    <cellStyle name="Normal 18 2 6 6 2" xfId="11264" xr:uid="{D0A67FE5-B42C-48BE-9745-333303AF1CA0}"/>
    <cellStyle name="Normal 18 2 6 7" xfId="11265" xr:uid="{6D6B85F1-4844-4851-983A-646D62A2185E}"/>
    <cellStyle name="Normal 18 2 7" xfId="11266" xr:uid="{F74A5A8E-0BE9-4CBD-B56B-7783B6879711}"/>
    <cellStyle name="Normal 18 2 7 2" xfId="11267" xr:uid="{D47B251A-3B20-4E0C-9907-C60CAC2DE063}"/>
    <cellStyle name="Normal 18 2 7 2 2" xfId="11268" xr:uid="{E67EE7DC-46D6-4AD2-860E-A5A8AC709D0C}"/>
    <cellStyle name="Normal 18 2 7 2 2 2" xfId="11269" xr:uid="{2A9ECD4D-61C2-456F-8617-776741BCB61D}"/>
    <cellStyle name="Normal 18 2 7 2 2 2 2" xfId="11270" xr:uid="{5281637D-2C38-4256-918A-384767DEF3AA}"/>
    <cellStyle name="Normal 18 2 7 2 2 3" xfId="11271" xr:uid="{6A423893-62E6-4979-B134-42B058DCBD7F}"/>
    <cellStyle name="Normal 18 2 7 2 3" xfId="11272" xr:uid="{102FC4CD-D60E-41F7-A7B7-6CC91EB62134}"/>
    <cellStyle name="Normal 18 2 7 2 3 2" xfId="11273" xr:uid="{E667E5ED-EDAA-4F54-AE4E-1BB7C144070F}"/>
    <cellStyle name="Normal 18 2 7 2 4" xfId="11274" xr:uid="{00A86C02-9D57-4DBC-95E1-E3675C378AA4}"/>
    <cellStyle name="Normal 18 2 7 3" xfId="11275" xr:uid="{B32FB7E6-4D3C-4C63-82B8-635DB1FD6E10}"/>
    <cellStyle name="Normal 18 2 7 3 2" xfId="11276" xr:uid="{716B83FF-D01F-4D18-81E8-B7E480416CEB}"/>
    <cellStyle name="Normal 18 2 7 3 2 2" xfId="11277" xr:uid="{E36FEFEE-9EA7-4D89-8A9E-4DDEC20BCEFC}"/>
    <cellStyle name="Normal 18 2 7 3 3" xfId="11278" xr:uid="{8D4981BA-791D-4246-BA78-B6F87BCBE2FC}"/>
    <cellStyle name="Normal 18 2 7 4" xfId="11279" xr:uid="{8DC88966-E340-4AFD-B614-D99FDA734FC4}"/>
    <cellStyle name="Normal 18 2 7 4 2" xfId="11280" xr:uid="{9D3E7B01-D5DD-48EF-B2F9-2A36226CE367}"/>
    <cellStyle name="Normal 18 2 7 5" xfId="11281" xr:uid="{2105FDA4-C855-41AF-A022-6318C48385D5}"/>
    <cellStyle name="Normal 18 2 8" xfId="11282" xr:uid="{FC32793A-40EE-4088-ABD8-E30F0F204589}"/>
    <cellStyle name="Normal 18 2 8 2" xfId="11283" xr:uid="{A197A7F4-2A77-4E0D-B267-D425770F60FF}"/>
    <cellStyle name="Normal 18 2 8 2 2" xfId="11284" xr:uid="{D6EAD6CF-10D6-4D8B-8006-72D8C776835A}"/>
    <cellStyle name="Normal 18 2 8 2 2 2" xfId="11285" xr:uid="{B3CE2940-06DE-434B-9748-4ACD7AC6C975}"/>
    <cellStyle name="Normal 18 2 8 2 2 2 2" xfId="11286" xr:uid="{3E7DD3FB-D711-4D80-BC29-F2DDE604A85B}"/>
    <cellStyle name="Normal 18 2 8 2 2 3" xfId="11287" xr:uid="{588DA795-03B5-42FA-B2B6-174FAD58D10E}"/>
    <cellStyle name="Normal 18 2 8 2 3" xfId="11288" xr:uid="{56F374FD-B8AC-43C2-B194-366A3E384C0A}"/>
    <cellStyle name="Normal 18 2 8 2 3 2" xfId="11289" xr:uid="{95319390-5824-4BBD-9BE1-AD036FC2AEA4}"/>
    <cellStyle name="Normal 18 2 8 2 4" xfId="11290" xr:uid="{93385E6D-98DC-4DD2-B372-E42F567626AF}"/>
    <cellStyle name="Normal 18 2 8 3" xfId="11291" xr:uid="{32CBC9E0-5B96-4C9D-802C-151559B558DB}"/>
    <cellStyle name="Normal 18 2 8 3 2" xfId="11292" xr:uid="{4F112CA2-A777-4DD2-A0EE-9C7F60C8A3BB}"/>
    <cellStyle name="Normal 18 2 8 3 2 2" xfId="11293" xr:uid="{0FF1F13F-6D59-4ADC-BC73-5B5E4AC13551}"/>
    <cellStyle name="Normal 18 2 8 3 3" xfId="11294" xr:uid="{9C3071A5-CC14-4B60-965F-7C79A24BEC5E}"/>
    <cellStyle name="Normal 18 2 8 4" xfId="11295" xr:uid="{DA42BB9E-A9CF-4781-AFB0-4BA1B54F0AD9}"/>
    <cellStyle name="Normal 18 2 8 4 2" xfId="11296" xr:uid="{CEE4A1CC-52DC-4256-BDB2-9FBE95F7A805}"/>
    <cellStyle name="Normal 18 2 8 5" xfId="11297" xr:uid="{669DA2C9-5063-4D36-AD5C-D2029C9A7869}"/>
    <cellStyle name="Normal 18 2 9" xfId="11298" xr:uid="{400E7629-67AA-4E4D-AF78-4AD53C8AB284}"/>
    <cellStyle name="Normal 18 2 9 2" xfId="11299" xr:uid="{138A0D33-A58F-4D36-A7A1-4EFA8A03C09C}"/>
    <cellStyle name="Normal 18 2 9 2 2" xfId="11300" xr:uid="{49AB91BE-382B-4E78-8314-D4D2F7F3C76B}"/>
    <cellStyle name="Normal 18 2 9 2 2 2" xfId="11301" xr:uid="{C2C12492-8360-496E-8792-138A382EEA14}"/>
    <cellStyle name="Normal 18 2 9 2 3" xfId="11302" xr:uid="{3ECA3FF9-8F4D-47CB-BD26-224867636B38}"/>
    <cellStyle name="Normal 18 2 9 3" xfId="11303" xr:uid="{5D0158A1-4461-4138-BAC1-0021A8BAF22A}"/>
    <cellStyle name="Normal 18 2 9 3 2" xfId="11304" xr:uid="{6197F9B2-F251-44C9-8496-5C219D16F6AF}"/>
    <cellStyle name="Normal 18 2 9 4" xfId="11305" xr:uid="{9FF4E144-25CE-420A-B478-E955FB0203E9}"/>
    <cellStyle name="Normal 18 3" xfId="11306" xr:uid="{53BB6A91-9C10-434F-9BDE-50EEB6EAEA0F}"/>
    <cellStyle name="Normal 18 3 10" xfId="11307" xr:uid="{9CE46A8B-F065-4A87-B854-F8265D00E4EB}"/>
    <cellStyle name="Normal 18 3 10 2" xfId="11308" xr:uid="{20E344B4-9E30-465C-9CD0-A0F9F3F90D4F}"/>
    <cellStyle name="Normal 18 3 11" xfId="11309" xr:uid="{B111E830-A572-4E9D-A190-181A1D033D0D}"/>
    <cellStyle name="Normal 18 3 12" xfId="11310" xr:uid="{812F3C00-5375-45CD-8612-ABD690542AAD}"/>
    <cellStyle name="Normal 18 3 2" xfId="11311" xr:uid="{F583ABF7-E80E-4FAE-B19C-8DDC76A8C584}"/>
    <cellStyle name="Normal 18 3 2 10" xfId="11312" xr:uid="{E8FD2849-9FF1-4F44-9B26-AA2265D56524}"/>
    <cellStyle name="Normal 18 3 2 2" xfId="11313" xr:uid="{EE95305C-22EC-4C58-8D70-B4BAE16F25DE}"/>
    <cellStyle name="Normal 18 3 2 2 2" xfId="11314" xr:uid="{C2FA9239-F27F-47D1-9D00-836CB1547B4B}"/>
    <cellStyle name="Normal 18 3 2 2 2 2" xfId="11315" xr:uid="{3637B47B-6860-4B36-84DB-5569EB19B0EC}"/>
    <cellStyle name="Normal 18 3 2 2 2 2 2" xfId="11316" xr:uid="{AA30A9F8-B253-4D17-900B-69F6F0D2B281}"/>
    <cellStyle name="Normal 18 3 2 2 2 2 2 2" xfId="11317" xr:uid="{2F099DDB-3FD7-4EE4-9E84-9A12BADC496C}"/>
    <cellStyle name="Normal 18 3 2 2 2 2 2 2 2" xfId="11318" xr:uid="{C60C30B1-F4B5-4439-A44B-AD8E7F28B2C7}"/>
    <cellStyle name="Normal 18 3 2 2 2 2 2 2 2 2" xfId="11319" xr:uid="{2AB83DD6-0776-489A-B247-C56AC3F7666F}"/>
    <cellStyle name="Normal 18 3 2 2 2 2 2 2 2 2 2" xfId="11320" xr:uid="{ADCC015C-0F22-498F-AEC1-0F195EBCBD50}"/>
    <cellStyle name="Normal 18 3 2 2 2 2 2 2 2 3" xfId="11321" xr:uid="{57DE2A75-A0A3-451F-A6D7-6E1C14274FDB}"/>
    <cellStyle name="Normal 18 3 2 2 2 2 2 2 3" xfId="11322" xr:uid="{8CB5143B-94CB-4E09-854E-D71951CD98BE}"/>
    <cellStyle name="Normal 18 3 2 2 2 2 2 2 3 2" xfId="11323" xr:uid="{D751E3A8-7B5A-43F7-9788-90389920D841}"/>
    <cellStyle name="Normal 18 3 2 2 2 2 2 2 4" xfId="11324" xr:uid="{37BAB0F9-7C7B-4F51-A200-2A606AE1F0C6}"/>
    <cellStyle name="Normal 18 3 2 2 2 2 2 3" xfId="11325" xr:uid="{F4EBE9B7-ADF1-4C1A-A0C1-41A2BAFB15EB}"/>
    <cellStyle name="Normal 18 3 2 2 2 2 2 3 2" xfId="11326" xr:uid="{D4CE33CA-1F1D-4000-B121-22FF6A0247AA}"/>
    <cellStyle name="Normal 18 3 2 2 2 2 2 3 2 2" xfId="11327" xr:uid="{23B20604-60C0-46EE-9691-BF5BB72B14A5}"/>
    <cellStyle name="Normal 18 3 2 2 2 2 2 3 3" xfId="11328" xr:uid="{5063A7ED-FF5C-4258-AA1D-AC6144E3340F}"/>
    <cellStyle name="Normal 18 3 2 2 2 2 2 4" xfId="11329" xr:uid="{D571AB3B-2464-47A9-A211-A28456A175AD}"/>
    <cellStyle name="Normal 18 3 2 2 2 2 2 4 2" xfId="11330" xr:uid="{BC7563CD-5C8D-4A74-B881-5D7EC9B4346E}"/>
    <cellStyle name="Normal 18 3 2 2 2 2 2 5" xfId="11331" xr:uid="{885B699C-A758-4A11-84C1-2C3509DAB967}"/>
    <cellStyle name="Normal 18 3 2 2 2 2 3" xfId="11332" xr:uid="{70444FAA-2C8E-46D4-9B69-1639CEDD109A}"/>
    <cellStyle name="Normal 18 3 2 2 2 2 3 2" xfId="11333" xr:uid="{8229D406-78F2-4A57-BC79-6C8EF6C0D067}"/>
    <cellStyle name="Normal 18 3 2 2 2 2 3 2 2" xfId="11334" xr:uid="{63F132D8-A816-4A61-9765-E50C99F0C491}"/>
    <cellStyle name="Normal 18 3 2 2 2 2 3 2 2 2" xfId="11335" xr:uid="{79159666-84A2-4244-BAF9-D9B9A0171FA8}"/>
    <cellStyle name="Normal 18 3 2 2 2 2 3 2 2 2 2" xfId="11336" xr:uid="{289BA101-7C0A-4CCF-BF41-6516BD05C105}"/>
    <cellStyle name="Normal 18 3 2 2 2 2 3 2 2 3" xfId="11337" xr:uid="{1FD7F8F0-1DFC-43D3-8CD6-0E0E27FBCF1D}"/>
    <cellStyle name="Normal 18 3 2 2 2 2 3 2 3" xfId="11338" xr:uid="{8ACA4A12-1865-4947-8DA3-84BB8E2B478F}"/>
    <cellStyle name="Normal 18 3 2 2 2 2 3 2 3 2" xfId="11339" xr:uid="{18F7F8A9-8D5C-4470-948C-E48DC71E08A2}"/>
    <cellStyle name="Normal 18 3 2 2 2 2 3 2 4" xfId="11340" xr:uid="{E849D921-AB68-4DBF-B316-DFEE2A08A494}"/>
    <cellStyle name="Normal 18 3 2 2 2 2 3 3" xfId="11341" xr:uid="{DA105655-81F2-4644-9A2B-CF54627F4FFB}"/>
    <cellStyle name="Normal 18 3 2 2 2 2 3 3 2" xfId="11342" xr:uid="{76E903E0-A9D1-4FB7-AD0B-56C7F2384761}"/>
    <cellStyle name="Normal 18 3 2 2 2 2 3 3 2 2" xfId="11343" xr:uid="{CE492C2C-2F52-4D5E-A2F0-1FC6A5A65D95}"/>
    <cellStyle name="Normal 18 3 2 2 2 2 3 3 3" xfId="11344" xr:uid="{B702EADD-29C2-4EBD-BAD8-E740C1EEAB91}"/>
    <cellStyle name="Normal 18 3 2 2 2 2 3 4" xfId="11345" xr:uid="{DF6843F0-08D0-4D3E-B023-C09704E39215}"/>
    <cellStyle name="Normal 18 3 2 2 2 2 3 4 2" xfId="11346" xr:uid="{394C2816-D8A5-453D-BE71-7B9DA3500E86}"/>
    <cellStyle name="Normal 18 3 2 2 2 2 3 5" xfId="11347" xr:uid="{654D3B11-8BFD-4662-BCC6-F09DFE3ABE65}"/>
    <cellStyle name="Normal 18 3 2 2 2 2 4" xfId="11348" xr:uid="{EA9A56D4-81AF-4AC4-BFC6-D06544E46A10}"/>
    <cellStyle name="Normal 18 3 2 2 2 2 4 2" xfId="11349" xr:uid="{11E6894D-F3D8-4EDB-BCEC-2B76509BD73E}"/>
    <cellStyle name="Normal 18 3 2 2 2 2 4 2 2" xfId="11350" xr:uid="{83F7B8E8-13EC-4B2D-B177-4A631A82F179}"/>
    <cellStyle name="Normal 18 3 2 2 2 2 4 2 2 2" xfId="11351" xr:uid="{AB6771A2-AB7A-44CF-83A6-88EE9352D587}"/>
    <cellStyle name="Normal 18 3 2 2 2 2 4 2 3" xfId="11352" xr:uid="{198C0823-B4BA-4396-8688-FA6395C2147B}"/>
    <cellStyle name="Normal 18 3 2 2 2 2 4 3" xfId="11353" xr:uid="{C428D609-E930-4AF4-96CF-640C9FF34842}"/>
    <cellStyle name="Normal 18 3 2 2 2 2 4 3 2" xfId="11354" xr:uid="{6D33B426-9A17-4597-AE9C-3871007116F7}"/>
    <cellStyle name="Normal 18 3 2 2 2 2 4 4" xfId="11355" xr:uid="{A3896A1E-E69F-4F43-BF35-FA791ED24122}"/>
    <cellStyle name="Normal 18 3 2 2 2 2 5" xfId="11356" xr:uid="{C5AE4295-CA2A-45E4-831C-49AB8DF18C98}"/>
    <cellStyle name="Normal 18 3 2 2 2 2 5 2" xfId="11357" xr:uid="{D2A4B03F-CDBB-4E8E-B774-0DE77F5B87FF}"/>
    <cellStyle name="Normal 18 3 2 2 2 2 5 2 2" xfId="11358" xr:uid="{34E46224-2D7C-4A28-91B7-1FF9D525C3EA}"/>
    <cellStyle name="Normal 18 3 2 2 2 2 5 3" xfId="11359" xr:uid="{15EFFE73-80E3-48A1-8C4B-A6285D4D833B}"/>
    <cellStyle name="Normal 18 3 2 2 2 2 6" xfId="11360" xr:uid="{C225732B-8D71-4047-AE18-CB6532785CAF}"/>
    <cellStyle name="Normal 18 3 2 2 2 2 6 2" xfId="11361" xr:uid="{22EE3297-5E6C-441B-A651-D1087142C327}"/>
    <cellStyle name="Normal 18 3 2 2 2 2 7" xfId="11362" xr:uid="{D8B8E0B0-C80E-46EE-8E15-B7157649A89B}"/>
    <cellStyle name="Normal 18 3 2 2 2 3" xfId="11363" xr:uid="{BFB8BBA7-E4AA-4988-B89D-32819F4B2163}"/>
    <cellStyle name="Normal 18 3 2 2 2 3 2" xfId="11364" xr:uid="{0CCDF138-9C01-4521-A5C5-569C2EA890DC}"/>
    <cellStyle name="Normal 18 3 2 2 2 3 2 2" xfId="11365" xr:uid="{05325316-7FB0-4A6B-AD9E-9D009853706F}"/>
    <cellStyle name="Normal 18 3 2 2 2 3 2 2 2" xfId="11366" xr:uid="{86CE1DC6-5FFA-428C-87FE-AB67AD66E0B9}"/>
    <cellStyle name="Normal 18 3 2 2 2 3 2 2 2 2" xfId="11367" xr:uid="{D46916D5-3153-4A2C-A191-B6CC97721400}"/>
    <cellStyle name="Normal 18 3 2 2 2 3 2 2 3" xfId="11368" xr:uid="{2AA907DF-0BCE-42BD-BDC2-BC19BBC21E0E}"/>
    <cellStyle name="Normal 18 3 2 2 2 3 2 3" xfId="11369" xr:uid="{65EB539D-ED84-4DC4-8C8F-AC692E7F9FA7}"/>
    <cellStyle name="Normal 18 3 2 2 2 3 2 3 2" xfId="11370" xr:uid="{1AE7910D-C626-40F6-86EA-86BF4D22C9E0}"/>
    <cellStyle name="Normal 18 3 2 2 2 3 2 4" xfId="11371" xr:uid="{EC8045C7-84E1-4106-9F83-08A3A523B1A6}"/>
    <cellStyle name="Normal 18 3 2 2 2 3 3" xfId="11372" xr:uid="{6DBF868C-CE9E-420D-B015-3B34665D09DF}"/>
    <cellStyle name="Normal 18 3 2 2 2 3 3 2" xfId="11373" xr:uid="{E49AE936-8B58-4CCC-9207-4C072D4956E9}"/>
    <cellStyle name="Normal 18 3 2 2 2 3 3 2 2" xfId="11374" xr:uid="{3230C9A7-9114-428C-B66E-D89BA0EF9BD0}"/>
    <cellStyle name="Normal 18 3 2 2 2 3 3 3" xfId="11375" xr:uid="{9DE5F3B8-BBB6-41A3-8EBF-A02B5675FA4C}"/>
    <cellStyle name="Normal 18 3 2 2 2 3 4" xfId="11376" xr:uid="{9324077D-5500-4801-909F-AF78E49CDB1D}"/>
    <cellStyle name="Normal 18 3 2 2 2 3 4 2" xfId="11377" xr:uid="{2BE05A69-EC13-4D1D-AE69-7A13310BF3E3}"/>
    <cellStyle name="Normal 18 3 2 2 2 3 5" xfId="11378" xr:uid="{2D58A0B7-054D-41D1-B1BB-612083F1A2B7}"/>
    <cellStyle name="Normal 18 3 2 2 2 4" xfId="11379" xr:uid="{A3A782DD-E317-4AFA-9B86-71E69C96AB0B}"/>
    <cellStyle name="Normal 18 3 2 2 2 4 2" xfId="11380" xr:uid="{399860EA-D126-4986-9903-3AC02DBA3B60}"/>
    <cellStyle name="Normal 18 3 2 2 2 4 2 2" xfId="11381" xr:uid="{5E6B8A46-9CE5-43EF-BE82-1041C681F993}"/>
    <cellStyle name="Normal 18 3 2 2 2 4 2 2 2" xfId="11382" xr:uid="{B5B90B1C-3AF3-4706-8591-C8E0BF116D74}"/>
    <cellStyle name="Normal 18 3 2 2 2 4 2 2 2 2" xfId="11383" xr:uid="{E0E7EE1C-1039-4B14-8D2A-07BB6825553D}"/>
    <cellStyle name="Normal 18 3 2 2 2 4 2 2 3" xfId="11384" xr:uid="{3D0BC6E8-DE8A-44C9-96AC-90102B0AB51B}"/>
    <cellStyle name="Normal 18 3 2 2 2 4 2 3" xfId="11385" xr:uid="{7D1CA7DD-926D-498E-AFE2-63CEE48D2BF0}"/>
    <cellStyle name="Normal 18 3 2 2 2 4 2 3 2" xfId="11386" xr:uid="{650CECC3-883B-4A09-AD40-2FD7953D1DB4}"/>
    <cellStyle name="Normal 18 3 2 2 2 4 2 4" xfId="11387" xr:uid="{0F0C5FDD-0D0D-483B-82D5-66798F162A39}"/>
    <cellStyle name="Normal 18 3 2 2 2 4 3" xfId="11388" xr:uid="{463F10EA-7F5F-4692-8B48-ED6CDD3B965D}"/>
    <cellStyle name="Normal 18 3 2 2 2 4 3 2" xfId="11389" xr:uid="{603FE3DF-5ED6-4277-99D5-86E8B31D1765}"/>
    <cellStyle name="Normal 18 3 2 2 2 4 3 2 2" xfId="11390" xr:uid="{921A7724-74E6-4309-84F8-E1BA6409B848}"/>
    <cellStyle name="Normal 18 3 2 2 2 4 3 3" xfId="11391" xr:uid="{3A4BEA9E-573F-4459-B084-8DF97D4F4B13}"/>
    <cellStyle name="Normal 18 3 2 2 2 4 4" xfId="11392" xr:uid="{1DAB05BE-7975-4BAD-8878-B3CB71638143}"/>
    <cellStyle name="Normal 18 3 2 2 2 4 4 2" xfId="11393" xr:uid="{A5AC8241-4821-4D54-8EFF-21AAC18CE9B2}"/>
    <cellStyle name="Normal 18 3 2 2 2 4 5" xfId="11394" xr:uid="{36240209-50DD-492A-947E-24552F9A3103}"/>
    <cellStyle name="Normal 18 3 2 2 2 5" xfId="11395" xr:uid="{A4560432-7967-4F17-8731-2E2A571710B8}"/>
    <cellStyle name="Normal 18 3 2 2 2 5 2" xfId="11396" xr:uid="{5912BD89-9EED-463A-89DF-248308E71082}"/>
    <cellStyle name="Normal 18 3 2 2 2 5 2 2" xfId="11397" xr:uid="{14B1EA42-76FA-43DC-B2AF-43C591437AB6}"/>
    <cellStyle name="Normal 18 3 2 2 2 5 2 2 2" xfId="11398" xr:uid="{841B1102-9EF3-4D12-9234-C42DB2FAD56D}"/>
    <cellStyle name="Normal 18 3 2 2 2 5 2 3" xfId="11399" xr:uid="{F9AC5307-2449-4665-9D70-6671F5FC166F}"/>
    <cellStyle name="Normal 18 3 2 2 2 5 3" xfId="11400" xr:uid="{835B7C46-E5D5-44FA-9F75-B6004AB38832}"/>
    <cellStyle name="Normal 18 3 2 2 2 5 3 2" xfId="11401" xr:uid="{D9EC5E0D-DDFE-42EC-BCC8-E54932914CF2}"/>
    <cellStyle name="Normal 18 3 2 2 2 5 4" xfId="11402" xr:uid="{1CEDB106-B6A0-42DA-80CA-4840862B0D04}"/>
    <cellStyle name="Normal 18 3 2 2 2 6" xfId="11403" xr:uid="{9ED3E03A-6F16-4497-B359-3255E5235540}"/>
    <cellStyle name="Normal 18 3 2 2 2 6 2" xfId="11404" xr:uid="{F1BF9D74-E612-4E78-B0F0-22C013D5A243}"/>
    <cellStyle name="Normal 18 3 2 2 2 6 2 2" xfId="11405" xr:uid="{330293A9-2367-46A8-8BDB-2E2B4D0BDAAD}"/>
    <cellStyle name="Normal 18 3 2 2 2 6 3" xfId="11406" xr:uid="{1881FE7C-8951-4BC0-95F8-23114A250A73}"/>
    <cellStyle name="Normal 18 3 2 2 2 7" xfId="11407" xr:uid="{F0DC467B-BC4C-41CC-B654-DA8D80549E26}"/>
    <cellStyle name="Normal 18 3 2 2 2 7 2" xfId="11408" xr:uid="{48E4AC20-E1A1-43FC-9F27-620F75690452}"/>
    <cellStyle name="Normal 18 3 2 2 2 8" xfId="11409" xr:uid="{237639C8-B07D-4E5C-9713-AB8AD3DADD2B}"/>
    <cellStyle name="Normal 18 3 2 2 3" xfId="11410" xr:uid="{16AC0328-5475-4ADD-B344-39E72B857142}"/>
    <cellStyle name="Normal 18 3 2 2 3 2" xfId="11411" xr:uid="{FD2A9823-226E-4122-881D-FB46972A9A7E}"/>
    <cellStyle name="Normal 18 3 2 2 3 2 2" xfId="11412" xr:uid="{2BBD7836-E15C-4F7E-97C3-522BF4CF510E}"/>
    <cellStyle name="Normal 18 3 2 2 3 2 2 2" xfId="11413" xr:uid="{8F2E4755-5582-4C15-9692-82D40100EC21}"/>
    <cellStyle name="Normal 18 3 2 2 3 2 2 2 2" xfId="11414" xr:uid="{E1F9E733-7429-46E4-ACE5-34B00612174C}"/>
    <cellStyle name="Normal 18 3 2 2 3 2 2 2 2 2" xfId="11415" xr:uid="{7D3A57C8-16BA-4762-A553-7D73998E85DE}"/>
    <cellStyle name="Normal 18 3 2 2 3 2 2 2 3" xfId="11416" xr:uid="{FFDDEA5D-6287-4BC4-A9D2-34F3D53521B9}"/>
    <cellStyle name="Normal 18 3 2 2 3 2 2 3" xfId="11417" xr:uid="{E9A1B2FB-0191-41B3-B532-E03C84F7E6A0}"/>
    <cellStyle name="Normal 18 3 2 2 3 2 2 3 2" xfId="11418" xr:uid="{47C3AE35-C7AD-4F74-B6F8-92421EBA8707}"/>
    <cellStyle name="Normal 18 3 2 2 3 2 2 4" xfId="11419" xr:uid="{A1AEDB9C-8FD5-4B3D-9C83-51D3331F82DF}"/>
    <cellStyle name="Normal 18 3 2 2 3 2 3" xfId="11420" xr:uid="{BAD1CDC8-AC9F-4A2B-8655-9527F223CC27}"/>
    <cellStyle name="Normal 18 3 2 2 3 2 3 2" xfId="11421" xr:uid="{07B58239-0DBF-4FA6-90BD-79060891E4A2}"/>
    <cellStyle name="Normal 18 3 2 2 3 2 3 2 2" xfId="11422" xr:uid="{279FDBAD-94D3-437E-9062-2AB4B513D7B2}"/>
    <cellStyle name="Normal 18 3 2 2 3 2 3 3" xfId="11423" xr:uid="{5DC50F24-0B12-4B0E-A6A2-858D78533337}"/>
    <cellStyle name="Normal 18 3 2 2 3 2 4" xfId="11424" xr:uid="{CA511E7D-041F-4929-BE8A-D9282386068D}"/>
    <cellStyle name="Normal 18 3 2 2 3 2 4 2" xfId="11425" xr:uid="{E673A773-75F8-4D89-9EDB-B3DA43106B94}"/>
    <cellStyle name="Normal 18 3 2 2 3 2 5" xfId="11426" xr:uid="{FD05C6E4-20C6-4E42-ACFC-9CA66E162E81}"/>
    <cellStyle name="Normal 18 3 2 2 3 3" xfId="11427" xr:uid="{5D5C3FD7-CDB4-412D-A293-5C442D314391}"/>
    <cellStyle name="Normal 18 3 2 2 3 3 2" xfId="11428" xr:uid="{E6BCB715-66BA-41D1-80E6-197057C47E87}"/>
    <cellStyle name="Normal 18 3 2 2 3 3 2 2" xfId="11429" xr:uid="{236FDA68-BA14-481B-AD78-381DB0A63322}"/>
    <cellStyle name="Normal 18 3 2 2 3 3 2 2 2" xfId="11430" xr:uid="{59E986B5-3FA5-4D3E-B6DB-6A9E2E53F80D}"/>
    <cellStyle name="Normal 18 3 2 2 3 3 2 2 2 2" xfId="11431" xr:uid="{9AC28D89-2514-4E76-ABBE-956F0834BA44}"/>
    <cellStyle name="Normal 18 3 2 2 3 3 2 2 3" xfId="11432" xr:uid="{C736B8EF-4FC7-4967-A2AC-93634D5E6D78}"/>
    <cellStyle name="Normal 18 3 2 2 3 3 2 3" xfId="11433" xr:uid="{17187D20-7694-4386-8A13-CD63AA8477D3}"/>
    <cellStyle name="Normal 18 3 2 2 3 3 2 3 2" xfId="11434" xr:uid="{AF15D01A-FD72-4FF7-B6E9-1CB0C6BDF125}"/>
    <cellStyle name="Normal 18 3 2 2 3 3 2 4" xfId="11435" xr:uid="{AB0A3465-6DA5-4518-8BA3-F46D3C054978}"/>
    <cellStyle name="Normal 18 3 2 2 3 3 3" xfId="11436" xr:uid="{5492CC38-31AD-4C1A-BD65-01A70B3E6FFE}"/>
    <cellStyle name="Normal 18 3 2 2 3 3 3 2" xfId="11437" xr:uid="{F70B1831-CA15-4CEF-8EBB-DCDC1F3F165A}"/>
    <cellStyle name="Normal 18 3 2 2 3 3 3 2 2" xfId="11438" xr:uid="{480BB1FD-B74C-460C-96A8-962A1302340B}"/>
    <cellStyle name="Normal 18 3 2 2 3 3 3 3" xfId="11439" xr:uid="{C44B3891-6F0C-4BD1-A674-DF2A61187D40}"/>
    <cellStyle name="Normal 18 3 2 2 3 3 4" xfId="11440" xr:uid="{5C90C1E5-C580-4689-A88D-AD320D0C3BAC}"/>
    <cellStyle name="Normal 18 3 2 2 3 3 4 2" xfId="11441" xr:uid="{47F944F6-793C-4670-B908-B0EF88B1E182}"/>
    <cellStyle name="Normal 18 3 2 2 3 3 5" xfId="11442" xr:uid="{446748A5-8C66-45A1-976C-87D6AC77DAE8}"/>
    <cellStyle name="Normal 18 3 2 2 3 4" xfId="11443" xr:uid="{E91C2852-3BE0-429C-922A-EFC52182024D}"/>
    <cellStyle name="Normal 18 3 2 2 3 4 2" xfId="11444" xr:uid="{D03D4C68-6EC2-4D3F-A40B-8C20319EEEA0}"/>
    <cellStyle name="Normal 18 3 2 2 3 4 2 2" xfId="11445" xr:uid="{AA20E5DE-FF92-4EB5-B8D6-C10CCE6E9313}"/>
    <cellStyle name="Normal 18 3 2 2 3 4 2 2 2" xfId="11446" xr:uid="{9AE00BC9-CC74-487F-8174-E6842E897FD9}"/>
    <cellStyle name="Normal 18 3 2 2 3 4 2 3" xfId="11447" xr:uid="{5307CB8D-4312-4FDC-B0B6-BE72D6D0D49A}"/>
    <cellStyle name="Normal 18 3 2 2 3 4 3" xfId="11448" xr:uid="{DE3ECB7B-1221-415C-8083-05D64081D5ED}"/>
    <cellStyle name="Normal 18 3 2 2 3 4 3 2" xfId="11449" xr:uid="{F76213CD-2956-4FED-8232-897BD2B65DDB}"/>
    <cellStyle name="Normal 18 3 2 2 3 4 4" xfId="11450" xr:uid="{B346CBAE-1555-4A62-B1AA-40345A10479B}"/>
    <cellStyle name="Normal 18 3 2 2 3 5" xfId="11451" xr:uid="{62A595E8-C331-4B72-A8EC-838FF8B76023}"/>
    <cellStyle name="Normal 18 3 2 2 3 5 2" xfId="11452" xr:uid="{C3083037-C747-44F6-9C2D-DD6385554C08}"/>
    <cellStyle name="Normal 18 3 2 2 3 5 2 2" xfId="11453" xr:uid="{45B07644-CEAE-4407-9258-2B67E8F9C065}"/>
    <cellStyle name="Normal 18 3 2 2 3 5 3" xfId="11454" xr:uid="{5E1B4046-7D55-46B0-A7A5-440A9B4D7C50}"/>
    <cellStyle name="Normal 18 3 2 2 3 6" xfId="11455" xr:uid="{9B4E3499-E874-4020-91D4-5CE92D452E89}"/>
    <cellStyle name="Normal 18 3 2 2 3 6 2" xfId="11456" xr:uid="{C65C39BF-D54A-4F07-8DEA-F745B7B2153E}"/>
    <cellStyle name="Normal 18 3 2 2 3 7" xfId="11457" xr:uid="{9B2650C2-23A2-42A3-9F39-40841FAB1EF5}"/>
    <cellStyle name="Normal 18 3 2 2 4" xfId="11458" xr:uid="{5986898B-4EAE-4B38-8BE0-A57E4F34A1C1}"/>
    <cellStyle name="Normal 18 3 2 2 4 2" xfId="11459" xr:uid="{62F0793B-BAB1-4610-99F0-8F5F986ADC8B}"/>
    <cellStyle name="Normal 18 3 2 2 4 2 2" xfId="11460" xr:uid="{EC67B942-E6C8-4F74-BDF1-58DCC53E960B}"/>
    <cellStyle name="Normal 18 3 2 2 4 2 2 2" xfId="11461" xr:uid="{ACCEB3D9-FA9D-4833-9F62-3666FFA72DF7}"/>
    <cellStyle name="Normal 18 3 2 2 4 2 2 2 2" xfId="11462" xr:uid="{AACA281C-4D5B-4E24-9071-DE20D3416B65}"/>
    <cellStyle name="Normal 18 3 2 2 4 2 2 3" xfId="11463" xr:uid="{4515C6A8-5E02-4A83-AC59-55BD8810DCC3}"/>
    <cellStyle name="Normal 18 3 2 2 4 2 3" xfId="11464" xr:uid="{09EE813F-7BE3-48F1-9C60-40652B8078DB}"/>
    <cellStyle name="Normal 18 3 2 2 4 2 3 2" xfId="11465" xr:uid="{73F9C72D-1814-4A42-907B-24744F69230D}"/>
    <cellStyle name="Normal 18 3 2 2 4 2 4" xfId="11466" xr:uid="{2FA8434A-F9B4-44BC-A367-62C3DF046A4D}"/>
    <cellStyle name="Normal 18 3 2 2 4 3" xfId="11467" xr:uid="{443508FA-5B03-4281-BF9A-88090EE8520A}"/>
    <cellStyle name="Normal 18 3 2 2 4 3 2" xfId="11468" xr:uid="{D16FCD4C-0BE4-44E2-8189-0C960783749B}"/>
    <cellStyle name="Normal 18 3 2 2 4 3 2 2" xfId="11469" xr:uid="{15D3A521-80AF-42FD-8B68-BDF71E82397E}"/>
    <cellStyle name="Normal 18 3 2 2 4 3 3" xfId="11470" xr:uid="{782C2A45-A68C-4126-924F-B292B3D59F9E}"/>
    <cellStyle name="Normal 18 3 2 2 4 4" xfId="11471" xr:uid="{0704CFBA-9144-467F-BF49-A7C429130C99}"/>
    <cellStyle name="Normal 18 3 2 2 4 4 2" xfId="11472" xr:uid="{C1354D46-ED98-45B1-8EE9-5D378A6DB361}"/>
    <cellStyle name="Normal 18 3 2 2 4 5" xfId="11473" xr:uid="{F73FF590-C14C-4A2D-A7EC-7FE802547917}"/>
    <cellStyle name="Normal 18 3 2 2 5" xfId="11474" xr:uid="{8768C8E5-65A8-40D3-80E8-51A99F9AFE3C}"/>
    <cellStyle name="Normal 18 3 2 2 5 2" xfId="11475" xr:uid="{ED514012-A5D9-4E42-97D3-63EFC64F498D}"/>
    <cellStyle name="Normal 18 3 2 2 5 2 2" xfId="11476" xr:uid="{B1D56B96-5603-46EE-A77B-E784FD75FA8B}"/>
    <cellStyle name="Normal 18 3 2 2 5 2 2 2" xfId="11477" xr:uid="{0FC5FD45-6DE7-4C96-AC19-34B956A648F6}"/>
    <cellStyle name="Normal 18 3 2 2 5 2 2 2 2" xfId="11478" xr:uid="{76926615-C9E2-4998-AD85-1C4CA8B0668E}"/>
    <cellStyle name="Normal 18 3 2 2 5 2 2 3" xfId="11479" xr:uid="{993BBCFC-0C50-4E33-A186-2421EC42A6D9}"/>
    <cellStyle name="Normal 18 3 2 2 5 2 3" xfId="11480" xr:uid="{DAB55BAD-C033-47A6-88F6-B6D48A351C60}"/>
    <cellStyle name="Normal 18 3 2 2 5 2 3 2" xfId="11481" xr:uid="{2448BE96-E165-4E20-803A-2443E38904EC}"/>
    <cellStyle name="Normal 18 3 2 2 5 2 4" xfId="11482" xr:uid="{8D921134-1717-4DC7-A249-5E24FCCA05AC}"/>
    <cellStyle name="Normal 18 3 2 2 5 3" xfId="11483" xr:uid="{BA5C5EC8-7440-4719-993C-21A8BB93B94A}"/>
    <cellStyle name="Normal 18 3 2 2 5 3 2" xfId="11484" xr:uid="{45D4D0F1-DB01-4B17-8A0A-1813BAA8F01F}"/>
    <cellStyle name="Normal 18 3 2 2 5 3 2 2" xfId="11485" xr:uid="{46C6EDE9-40A5-4B5B-B0BB-F4893E328F72}"/>
    <cellStyle name="Normal 18 3 2 2 5 3 3" xfId="11486" xr:uid="{7DE3B1EC-31CD-471C-A684-3F1F06D75663}"/>
    <cellStyle name="Normal 18 3 2 2 5 4" xfId="11487" xr:uid="{0188CBA6-D6E9-445D-BE6C-2DB32CAF5AC6}"/>
    <cellStyle name="Normal 18 3 2 2 5 4 2" xfId="11488" xr:uid="{325EA631-0490-4BBF-8B2C-6DEF3C592938}"/>
    <cellStyle name="Normal 18 3 2 2 5 5" xfId="11489" xr:uid="{7701E9E1-0DE9-4CCB-AA72-587EDFAD1E2F}"/>
    <cellStyle name="Normal 18 3 2 2 6" xfId="11490" xr:uid="{6BEC77C7-1163-4154-B104-551C404A9062}"/>
    <cellStyle name="Normal 18 3 2 2 6 2" xfId="11491" xr:uid="{B862FC8D-D360-488B-BEDF-4C107D1CF4B3}"/>
    <cellStyle name="Normal 18 3 2 2 6 2 2" xfId="11492" xr:uid="{7336B7AB-FD54-49A0-955A-BA82CC05835E}"/>
    <cellStyle name="Normal 18 3 2 2 6 2 2 2" xfId="11493" xr:uid="{2762BA9C-C091-43C8-BE18-2512A488E24B}"/>
    <cellStyle name="Normal 18 3 2 2 6 2 3" xfId="11494" xr:uid="{F221F0B6-A3E1-46A4-B920-44195D0A1DD8}"/>
    <cellStyle name="Normal 18 3 2 2 6 3" xfId="11495" xr:uid="{90BDE9AA-3F81-436F-8C45-89501E7A7486}"/>
    <cellStyle name="Normal 18 3 2 2 6 3 2" xfId="11496" xr:uid="{18D051D9-69CC-4488-AD7C-B83D6C8A0CD4}"/>
    <cellStyle name="Normal 18 3 2 2 6 4" xfId="11497" xr:uid="{839A3F2B-8954-44C2-AA98-00495C37F7DF}"/>
    <cellStyle name="Normal 18 3 2 2 7" xfId="11498" xr:uid="{9322FDE4-23D1-425D-A4C4-8257927FC214}"/>
    <cellStyle name="Normal 18 3 2 2 7 2" xfId="11499" xr:uid="{4171B543-ABB3-4329-A300-AE670E82E333}"/>
    <cellStyle name="Normal 18 3 2 2 7 2 2" xfId="11500" xr:uid="{7E07A537-0537-4306-9F7A-9F9A29CC1AF7}"/>
    <cellStyle name="Normal 18 3 2 2 7 3" xfId="11501" xr:uid="{4A4F4777-50D0-4E5A-95D9-65FBB743E368}"/>
    <cellStyle name="Normal 18 3 2 2 8" xfId="11502" xr:uid="{E9AD13CE-7BD4-47A9-B1F4-E9A6FD8CCFE2}"/>
    <cellStyle name="Normal 18 3 2 2 8 2" xfId="11503" xr:uid="{6DDCFABA-6AF6-4546-AAA2-25679E7FBE0D}"/>
    <cellStyle name="Normal 18 3 2 2 9" xfId="11504" xr:uid="{0E828AA3-E3C4-41B9-8463-B0FBA6ABB90A}"/>
    <cellStyle name="Normal 18 3 2 3" xfId="11505" xr:uid="{6C311842-6C2C-4713-AB67-D3D891B9EF2E}"/>
    <cellStyle name="Normal 18 3 2 3 2" xfId="11506" xr:uid="{2D1EA975-8B37-4C0B-BDDA-93241C146E55}"/>
    <cellStyle name="Normal 18 3 2 3 2 2" xfId="11507" xr:uid="{2F64E25A-0B06-4A26-AF00-A49C4220268C}"/>
    <cellStyle name="Normal 18 3 2 3 2 2 2" xfId="11508" xr:uid="{E344FE05-7BC6-4538-ADC6-0E205558A5EB}"/>
    <cellStyle name="Normal 18 3 2 3 2 2 2 2" xfId="11509" xr:uid="{A5D92593-4AAE-4B38-8018-7861B5019CD2}"/>
    <cellStyle name="Normal 18 3 2 3 2 2 2 2 2" xfId="11510" xr:uid="{EA38255E-AB7E-4EF5-9BD0-023ED2E6B50B}"/>
    <cellStyle name="Normal 18 3 2 3 2 2 2 2 2 2" xfId="11511" xr:uid="{9178DB99-C63B-4874-9B91-D7BE4C21D12A}"/>
    <cellStyle name="Normal 18 3 2 3 2 2 2 2 3" xfId="11512" xr:uid="{0FBA935A-9A6F-465B-B81A-B9519C7C0276}"/>
    <cellStyle name="Normal 18 3 2 3 2 2 2 3" xfId="11513" xr:uid="{00EF09CC-302B-4DC3-B8B0-8F6FD9E78689}"/>
    <cellStyle name="Normal 18 3 2 3 2 2 2 3 2" xfId="11514" xr:uid="{36FD8716-593C-496B-BBE4-49CDCC3EB802}"/>
    <cellStyle name="Normal 18 3 2 3 2 2 2 4" xfId="11515" xr:uid="{6E69F6FC-21C0-40F5-BB9A-D8AA5DDA1981}"/>
    <cellStyle name="Normal 18 3 2 3 2 2 3" xfId="11516" xr:uid="{74F9E47E-3962-47F0-AC79-00B89D9D3A63}"/>
    <cellStyle name="Normal 18 3 2 3 2 2 3 2" xfId="11517" xr:uid="{5603FC62-4978-42A4-BADC-26A1AEA4EB2B}"/>
    <cellStyle name="Normal 18 3 2 3 2 2 3 2 2" xfId="11518" xr:uid="{872649A6-3CF9-4568-9F6D-C013D9EF3DB0}"/>
    <cellStyle name="Normal 18 3 2 3 2 2 3 3" xfId="11519" xr:uid="{5BFE8E30-BB12-4EE6-B1C0-0F6939EB9C0B}"/>
    <cellStyle name="Normal 18 3 2 3 2 2 4" xfId="11520" xr:uid="{B77AFD04-DB40-4A3C-AFE6-5388777B88AE}"/>
    <cellStyle name="Normal 18 3 2 3 2 2 4 2" xfId="11521" xr:uid="{59AB80F9-C234-4596-9FBE-E7A175BCAF38}"/>
    <cellStyle name="Normal 18 3 2 3 2 2 5" xfId="11522" xr:uid="{E21FE666-8F75-4C6E-955C-210EE47082F1}"/>
    <cellStyle name="Normal 18 3 2 3 2 3" xfId="11523" xr:uid="{3668FBBF-64AA-4C1A-B7D2-A68AF5DE1669}"/>
    <cellStyle name="Normal 18 3 2 3 2 3 2" xfId="11524" xr:uid="{A69F0603-FD65-421B-9E81-AD148A7DC7CD}"/>
    <cellStyle name="Normal 18 3 2 3 2 3 2 2" xfId="11525" xr:uid="{EC69371A-CECB-4F9D-971F-6E9E322AF38F}"/>
    <cellStyle name="Normal 18 3 2 3 2 3 2 2 2" xfId="11526" xr:uid="{C75F94BC-E7CF-4E40-9AED-3F4803146074}"/>
    <cellStyle name="Normal 18 3 2 3 2 3 2 2 2 2" xfId="11527" xr:uid="{15C9CCC4-3DD5-4183-BC38-6AE59565ADE4}"/>
    <cellStyle name="Normal 18 3 2 3 2 3 2 2 3" xfId="11528" xr:uid="{AD64CACA-DC4C-4AEA-B60D-773BEE271AF0}"/>
    <cellStyle name="Normal 18 3 2 3 2 3 2 3" xfId="11529" xr:uid="{C7C14CDB-042C-4B8F-A2D7-0B2F3760ECB0}"/>
    <cellStyle name="Normal 18 3 2 3 2 3 2 3 2" xfId="11530" xr:uid="{146854DE-0599-4FD7-A7DC-09D0A1CC500C}"/>
    <cellStyle name="Normal 18 3 2 3 2 3 2 4" xfId="11531" xr:uid="{9C235A0B-01A9-4F4E-AED7-B09BE38A06EE}"/>
    <cellStyle name="Normal 18 3 2 3 2 3 3" xfId="11532" xr:uid="{62C8842F-8253-400C-BA63-901FA9812AEF}"/>
    <cellStyle name="Normal 18 3 2 3 2 3 3 2" xfId="11533" xr:uid="{40F61A0E-AD95-46A2-A41B-54F88946146E}"/>
    <cellStyle name="Normal 18 3 2 3 2 3 3 2 2" xfId="11534" xr:uid="{C49C83AC-FFD1-4AA7-9605-A702503DCFE7}"/>
    <cellStyle name="Normal 18 3 2 3 2 3 3 3" xfId="11535" xr:uid="{2C3CACDD-2170-4DC7-8758-4B755DD31A0C}"/>
    <cellStyle name="Normal 18 3 2 3 2 3 4" xfId="11536" xr:uid="{8B2CD325-4CEF-4B7A-B532-1686E470A6FD}"/>
    <cellStyle name="Normal 18 3 2 3 2 3 4 2" xfId="11537" xr:uid="{8248B1E5-FAFD-4F6B-B45B-68DC94D7D300}"/>
    <cellStyle name="Normal 18 3 2 3 2 3 5" xfId="11538" xr:uid="{D27501F5-B4B4-44E5-9904-48D06E7C5E8A}"/>
    <cellStyle name="Normal 18 3 2 3 2 4" xfId="11539" xr:uid="{7A949CE0-1D68-4786-8A78-F5C43180425B}"/>
    <cellStyle name="Normal 18 3 2 3 2 4 2" xfId="11540" xr:uid="{B4DF1A9F-5215-44EF-8D62-15F748D97E9E}"/>
    <cellStyle name="Normal 18 3 2 3 2 4 2 2" xfId="11541" xr:uid="{2CAC9D17-48BB-4EB0-8227-0BE27C5F6CFF}"/>
    <cellStyle name="Normal 18 3 2 3 2 4 2 2 2" xfId="11542" xr:uid="{C47C61FE-F3F9-4AFC-A2B2-42855FA3BC4C}"/>
    <cellStyle name="Normal 18 3 2 3 2 4 2 3" xfId="11543" xr:uid="{5328A926-9587-495F-AF25-5085B02ED337}"/>
    <cellStyle name="Normal 18 3 2 3 2 4 3" xfId="11544" xr:uid="{E4459EB9-61B0-46CF-B813-A9141C13D038}"/>
    <cellStyle name="Normal 18 3 2 3 2 4 3 2" xfId="11545" xr:uid="{69A3BDC9-A5D9-4889-B94C-FE73F2880A75}"/>
    <cellStyle name="Normal 18 3 2 3 2 4 4" xfId="11546" xr:uid="{7648F5A6-9C8C-4E18-B422-57F5EA8F4FC1}"/>
    <cellStyle name="Normal 18 3 2 3 2 5" xfId="11547" xr:uid="{22A7BFC2-2129-49E7-927A-90A250C5F4F6}"/>
    <cellStyle name="Normal 18 3 2 3 2 5 2" xfId="11548" xr:uid="{9FDA6CDF-0B84-44E0-8C9A-9E0C35909EF3}"/>
    <cellStyle name="Normal 18 3 2 3 2 5 2 2" xfId="11549" xr:uid="{81A4EC76-D3FA-4180-846D-B6D379A496EC}"/>
    <cellStyle name="Normal 18 3 2 3 2 5 3" xfId="11550" xr:uid="{6AC4DE43-FE17-4DB1-A22B-BF70B8C4F04E}"/>
    <cellStyle name="Normal 18 3 2 3 2 6" xfId="11551" xr:uid="{E29D8DF6-B1C5-44ED-A2E8-CFE8B61C07BA}"/>
    <cellStyle name="Normal 18 3 2 3 2 6 2" xfId="11552" xr:uid="{ECFA5EAB-EB30-4C4F-BD43-AC73A85727F0}"/>
    <cellStyle name="Normal 18 3 2 3 2 7" xfId="11553" xr:uid="{136B6E3E-B353-49D9-B6DB-651D0E8E5454}"/>
    <cellStyle name="Normal 18 3 2 3 3" xfId="11554" xr:uid="{41B96545-B404-429D-A51C-6A2FE5571AC9}"/>
    <cellStyle name="Normal 18 3 2 3 3 2" xfId="11555" xr:uid="{A68C8020-335D-453B-B5B4-11791CBEB0C5}"/>
    <cellStyle name="Normal 18 3 2 3 3 2 2" xfId="11556" xr:uid="{E1F46268-B124-44AB-852F-6472A207F99E}"/>
    <cellStyle name="Normal 18 3 2 3 3 2 2 2" xfId="11557" xr:uid="{B9BD918C-BC79-45AB-BEF9-7117E065FC3B}"/>
    <cellStyle name="Normal 18 3 2 3 3 2 2 2 2" xfId="11558" xr:uid="{36007950-A684-4EF1-9904-3C90E79FF3C0}"/>
    <cellStyle name="Normal 18 3 2 3 3 2 2 3" xfId="11559" xr:uid="{F1624C74-141B-4572-BE49-E27CB471C873}"/>
    <cellStyle name="Normal 18 3 2 3 3 2 3" xfId="11560" xr:uid="{0682B987-CD12-480F-92E3-7DF2D265B1FB}"/>
    <cellStyle name="Normal 18 3 2 3 3 2 3 2" xfId="11561" xr:uid="{0626D9F6-CD35-4BF0-B99E-172F18F4F81A}"/>
    <cellStyle name="Normal 18 3 2 3 3 2 4" xfId="11562" xr:uid="{855DBD76-D992-45C1-A25D-1530E7D89310}"/>
    <cellStyle name="Normal 18 3 2 3 3 3" xfId="11563" xr:uid="{3125CBD1-9B2B-4E5D-952D-E3F9B934F794}"/>
    <cellStyle name="Normal 18 3 2 3 3 3 2" xfId="11564" xr:uid="{18E4D187-B95A-4CD4-A3ED-9C2F488A5A4B}"/>
    <cellStyle name="Normal 18 3 2 3 3 3 2 2" xfId="11565" xr:uid="{C1171A44-937E-4E57-9096-9237A3204AAD}"/>
    <cellStyle name="Normal 18 3 2 3 3 3 3" xfId="11566" xr:uid="{9EB579F7-10C7-43B0-A064-0CF7D7BBF870}"/>
    <cellStyle name="Normal 18 3 2 3 3 4" xfId="11567" xr:uid="{846C7FB9-2943-4840-BA95-01998B6C3089}"/>
    <cellStyle name="Normal 18 3 2 3 3 4 2" xfId="11568" xr:uid="{C2139E5E-A22E-45E6-80F3-DF8C7CD43DC4}"/>
    <cellStyle name="Normal 18 3 2 3 3 5" xfId="11569" xr:uid="{D040E25D-7BA1-4CD8-B9A6-15E1D3347FE7}"/>
    <cellStyle name="Normal 18 3 2 3 4" xfId="11570" xr:uid="{309E8963-F0B7-4767-B1A6-1F74962B01FE}"/>
    <cellStyle name="Normal 18 3 2 3 4 2" xfId="11571" xr:uid="{21214FFF-75B9-4288-97FF-582B3E6B261D}"/>
    <cellStyle name="Normal 18 3 2 3 4 2 2" xfId="11572" xr:uid="{15455DA2-F3C4-4E43-88DC-EA599DF1CBFC}"/>
    <cellStyle name="Normal 18 3 2 3 4 2 2 2" xfId="11573" xr:uid="{AA1E7B5E-4C6C-4342-8242-28DA2A969D73}"/>
    <cellStyle name="Normal 18 3 2 3 4 2 2 2 2" xfId="11574" xr:uid="{DFBBA2F8-E4E0-409B-9222-739E018610F9}"/>
    <cellStyle name="Normal 18 3 2 3 4 2 2 3" xfId="11575" xr:uid="{31BC4AD9-A685-42A6-A7B0-E76E5CA2E11A}"/>
    <cellStyle name="Normal 18 3 2 3 4 2 3" xfId="11576" xr:uid="{5B9C3F5F-5060-4233-82DC-5E256D4BFC3A}"/>
    <cellStyle name="Normal 18 3 2 3 4 2 3 2" xfId="11577" xr:uid="{36CF56A8-5121-4929-9AB6-C54AE8942331}"/>
    <cellStyle name="Normal 18 3 2 3 4 2 4" xfId="11578" xr:uid="{62774635-F534-4B1E-8BFD-62D41E2D9A60}"/>
    <cellStyle name="Normal 18 3 2 3 4 3" xfId="11579" xr:uid="{37B5D129-5A8E-4617-A112-DDA611048C15}"/>
    <cellStyle name="Normal 18 3 2 3 4 3 2" xfId="11580" xr:uid="{77BA0126-36E7-413D-906A-C6458924DDE2}"/>
    <cellStyle name="Normal 18 3 2 3 4 3 2 2" xfId="11581" xr:uid="{6CCC59F7-A92F-47F0-9A37-A3C9717355A5}"/>
    <cellStyle name="Normal 18 3 2 3 4 3 3" xfId="11582" xr:uid="{103C8A66-5710-419C-A4EB-5F8FC74405D5}"/>
    <cellStyle name="Normal 18 3 2 3 4 4" xfId="11583" xr:uid="{FED81894-9549-4480-AB9B-5DBE70056408}"/>
    <cellStyle name="Normal 18 3 2 3 4 4 2" xfId="11584" xr:uid="{2D18D022-82F7-443E-BE32-239D874E6782}"/>
    <cellStyle name="Normal 18 3 2 3 4 5" xfId="11585" xr:uid="{8F980E70-1732-4E65-88BE-5B555D30B9FC}"/>
    <cellStyle name="Normal 18 3 2 3 5" xfId="11586" xr:uid="{268F464E-DE13-4816-9B1A-F5785864A024}"/>
    <cellStyle name="Normal 18 3 2 3 5 2" xfId="11587" xr:uid="{F014AE80-EC1C-4685-A766-AA9F2746A145}"/>
    <cellStyle name="Normal 18 3 2 3 5 2 2" xfId="11588" xr:uid="{DE370482-491C-4E1A-9777-4FCBECC4DFA9}"/>
    <cellStyle name="Normal 18 3 2 3 5 2 2 2" xfId="11589" xr:uid="{CD7931A2-A368-45F5-B004-EEA50363F6B9}"/>
    <cellStyle name="Normal 18 3 2 3 5 2 3" xfId="11590" xr:uid="{7AB197E0-9FFF-450F-BF6F-AF8D27952AF1}"/>
    <cellStyle name="Normal 18 3 2 3 5 3" xfId="11591" xr:uid="{0124D6C3-A38D-4EB3-AD4C-3951AE97366B}"/>
    <cellStyle name="Normal 18 3 2 3 5 3 2" xfId="11592" xr:uid="{97C8CBE9-CA71-4002-A8C4-89C6F9B0F1F9}"/>
    <cellStyle name="Normal 18 3 2 3 5 4" xfId="11593" xr:uid="{313578EB-CA63-4EB0-9DD9-F851C9F24BCA}"/>
    <cellStyle name="Normal 18 3 2 3 6" xfId="11594" xr:uid="{41151DB1-063D-4534-84E6-83F2A423BF10}"/>
    <cellStyle name="Normal 18 3 2 3 6 2" xfId="11595" xr:uid="{1EAD7278-8575-49DA-8C18-540CA9446099}"/>
    <cellStyle name="Normal 18 3 2 3 6 2 2" xfId="11596" xr:uid="{A8D76DE0-8E7E-41FA-B6DC-1AEC78CF7E0D}"/>
    <cellStyle name="Normal 18 3 2 3 6 3" xfId="11597" xr:uid="{59DB65C2-584C-4046-8953-08B3B45D18E6}"/>
    <cellStyle name="Normal 18 3 2 3 7" xfId="11598" xr:uid="{34BEFA14-AB41-4B0F-82E4-FADBAB8F5544}"/>
    <cellStyle name="Normal 18 3 2 3 7 2" xfId="11599" xr:uid="{D5C876D0-DE0F-4267-B325-B46779286A9A}"/>
    <cellStyle name="Normal 18 3 2 3 8" xfId="11600" xr:uid="{8BEB739A-C3E8-49D9-9763-1E99D7961A4D}"/>
    <cellStyle name="Normal 18 3 2 4" xfId="11601" xr:uid="{7E6074BD-914A-4554-8891-B1A24738CC3E}"/>
    <cellStyle name="Normal 18 3 2 4 2" xfId="11602" xr:uid="{F79CA48E-F6C8-43D0-A95C-D162874FA41B}"/>
    <cellStyle name="Normal 18 3 2 4 2 2" xfId="11603" xr:uid="{67253B7B-4DDE-4D11-96E9-47BFB3FC9E7E}"/>
    <cellStyle name="Normal 18 3 2 4 2 2 2" xfId="11604" xr:uid="{2FCFF399-0B95-4D21-80EC-22ABDBCF3DAB}"/>
    <cellStyle name="Normal 18 3 2 4 2 2 2 2" xfId="11605" xr:uid="{6EFFDC98-1150-4144-AF07-D50A5AB761BC}"/>
    <cellStyle name="Normal 18 3 2 4 2 2 2 2 2" xfId="11606" xr:uid="{B2C085CB-7FFD-4B95-A170-2BD0AFA0FDB3}"/>
    <cellStyle name="Normal 18 3 2 4 2 2 2 3" xfId="11607" xr:uid="{49E5ABDF-1E6F-42B6-B81B-C823E8D3630E}"/>
    <cellStyle name="Normal 18 3 2 4 2 2 3" xfId="11608" xr:uid="{9DB89C73-733E-49AF-A9C9-52E635CBA3B7}"/>
    <cellStyle name="Normal 18 3 2 4 2 2 3 2" xfId="11609" xr:uid="{F85B8C22-C6F5-43A3-8755-37FABAE461F5}"/>
    <cellStyle name="Normal 18 3 2 4 2 2 4" xfId="11610" xr:uid="{F88B5F5F-E092-46AC-AD85-9080898D876B}"/>
    <cellStyle name="Normal 18 3 2 4 2 3" xfId="11611" xr:uid="{C6871111-8E0A-4503-AEA1-7E82F8E28810}"/>
    <cellStyle name="Normal 18 3 2 4 2 3 2" xfId="11612" xr:uid="{F354AD74-CF3C-4C09-9975-3938B74E1BD2}"/>
    <cellStyle name="Normal 18 3 2 4 2 3 2 2" xfId="11613" xr:uid="{7AAF422E-BC4A-402F-BB37-B5BD4CE42665}"/>
    <cellStyle name="Normal 18 3 2 4 2 3 3" xfId="11614" xr:uid="{2DBE3ED0-8270-4EE7-B731-1A204FE4F37A}"/>
    <cellStyle name="Normal 18 3 2 4 2 4" xfId="11615" xr:uid="{B9EED3B3-703F-4D89-8DEB-F634F0BE333F}"/>
    <cellStyle name="Normal 18 3 2 4 2 4 2" xfId="11616" xr:uid="{6DE25D80-FC88-41A8-9F30-093CDE907D27}"/>
    <cellStyle name="Normal 18 3 2 4 2 5" xfId="11617" xr:uid="{E494F3ED-7313-4D0D-BA5F-058803767DC5}"/>
    <cellStyle name="Normal 18 3 2 4 3" xfId="11618" xr:uid="{EE62F560-8D3A-425E-9FA3-2DBF0407606E}"/>
    <cellStyle name="Normal 18 3 2 4 3 2" xfId="11619" xr:uid="{72279A96-FD6C-4C0D-A9EB-574FCE99F79A}"/>
    <cellStyle name="Normal 18 3 2 4 3 2 2" xfId="11620" xr:uid="{EBA65224-34C1-44D4-B03E-F4C28E8B9FA0}"/>
    <cellStyle name="Normal 18 3 2 4 3 2 2 2" xfId="11621" xr:uid="{BAF78C71-DD7A-4572-9107-7B407B247696}"/>
    <cellStyle name="Normal 18 3 2 4 3 2 2 2 2" xfId="11622" xr:uid="{04489BDC-3A5C-4512-94F5-D3C4D668881F}"/>
    <cellStyle name="Normal 18 3 2 4 3 2 2 3" xfId="11623" xr:uid="{7CAE867B-4EA0-4A66-8935-626EEB2A4924}"/>
    <cellStyle name="Normal 18 3 2 4 3 2 3" xfId="11624" xr:uid="{FB9B82E6-65AC-4AF0-BCDE-A2CE8F774881}"/>
    <cellStyle name="Normal 18 3 2 4 3 2 3 2" xfId="11625" xr:uid="{E0EAB2BC-3E5D-46AC-BA67-BFF2A4F659F4}"/>
    <cellStyle name="Normal 18 3 2 4 3 2 4" xfId="11626" xr:uid="{0BD74292-866C-40A3-B7BC-9412DE4F6983}"/>
    <cellStyle name="Normal 18 3 2 4 3 3" xfId="11627" xr:uid="{74899BF4-70EF-4B52-901E-09D2F84AAE7F}"/>
    <cellStyle name="Normal 18 3 2 4 3 3 2" xfId="11628" xr:uid="{FEFF5589-9925-4120-8BAE-31DFB7E2027E}"/>
    <cellStyle name="Normal 18 3 2 4 3 3 2 2" xfId="11629" xr:uid="{750CFCDE-2043-46B0-AD4F-E73187194A2F}"/>
    <cellStyle name="Normal 18 3 2 4 3 3 3" xfId="11630" xr:uid="{04D6C1EF-C974-4618-9040-534D88AB7653}"/>
    <cellStyle name="Normal 18 3 2 4 3 4" xfId="11631" xr:uid="{3A245BD9-7D30-416B-B176-BA2D2348790A}"/>
    <cellStyle name="Normal 18 3 2 4 3 4 2" xfId="11632" xr:uid="{9AEEEDD9-6ED7-4FD7-A273-733E89F3B633}"/>
    <cellStyle name="Normal 18 3 2 4 3 5" xfId="11633" xr:uid="{2355B7EA-EC1B-4A67-A4A3-D6C9CB8C4E09}"/>
    <cellStyle name="Normal 18 3 2 4 4" xfId="11634" xr:uid="{9890FCE6-7620-47A7-9FED-C75B96400CC9}"/>
    <cellStyle name="Normal 18 3 2 4 4 2" xfId="11635" xr:uid="{481E1BC1-3AEC-4865-95F9-BB746A85C5A0}"/>
    <cellStyle name="Normal 18 3 2 4 4 2 2" xfId="11636" xr:uid="{A07E6ED8-304A-4981-84E0-CD053EA9ACE7}"/>
    <cellStyle name="Normal 18 3 2 4 4 2 2 2" xfId="11637" xr:uid="{CE003EF3-54FF-4675-B393-7864374A1C3D}"/>
    <cellStyle name="Normal 18 3 2 4 4 2 3" xfId="11638" xr:uid="{622A6007-89C2-4A13-AFDF-81C8BB3BE66A}"/>
    <cellStyle name="Normal 18 3 2 4 4 3" xfId="11639" xr:uid="{2396D091-006A-437D-9052-1C67BE8BAEF5}"/>
    <cellStyle name="Normal 18 3 2 4 4 3 2" xfId="11640" xr:uid="{A105BBFD-3373-4A44-BCFC-4B77DFA02C11}"/>
    <cellStyle name="Normal 18 3 2 4 4 4" xfId="11641" xr:uid="{49B82184-9F07-41AD-A13F-17C597980E6A}"/>
    <cellStyle name="Normal 18 3 2 4 5" xfId="11642" xr:uid="{EFCEBFDF-0D53-4FDA-95C1-DE23516C674F}"/>
    <cellStyle name="Normal 18 3 2 4 5 2" xfId="11643" xr:uid="{5CDB69AF-D572-4EF9-9DC0-63B67616BED3}"/>
    <cellStyle name="Normal 18 3 2 4 5 2 2" xfId="11644" xr:uid="{83DA1B75-D1BA-4592-97A8-84EC1DE5C365}"/>
    <cellStyle name="Normal 18 3 2 4 5 3" xfId="11645" xr:uid="{16DBC8D0-F67C-48AA-BB16-4DB7D094EBA1}"/>
    <cellStyle name="Normal 18 3 2 4 6" xfId="11646" xr:uid="{38BC7547-0B57-4543-8E06-4F3E79B75E73}"/>
    <cellStyle name="Normal 18 3 2 4 6 2" xfId="11647" xr:uid="{791D6E35-D847-4147-A5D9-693104F3177E}"/>
    <cellStyle name="Normal 18 3 2 4 7" xfId="11648" xr:uid="{92C34CC2-43B0-4374-AEA7-77229B427994}"/>
    <cellStyle name="Normal 18 3 2 5" xfId="11649" xr:uid="{326CE661-89FF-4DCD-95E4-937C1F44611D}"/>
    <cellStyle name="Normal 18 3 2 5 2" xfId="11650" xr:uid="{53C3F6B3-BA57-464C-B719-D9B9E0F7F512}"/>
    <cellStyle name="Normal 18 3 2 5 2 2" xfId="11651" xr:uid="{3E4A6773-2B74-477E-92B4-274CDFF40A44}"/>
    <cellStyle name="Normal 18 3 2 5 2 2 2" xfId="11652" xr:uid="{FB5B5D81-85B4-424F-A212-AF300D0F99E4}"/>
    <cellStyle name="Normal 18 3 2 5 2 2 2 2" xfId="11653" xr:uid="{A3267EB3-71A6-4359-BE20-A2BC6B628003}"/>
    <cellStyle name="Normal 18 3 2 5 2 2 3" xfId="11654" xr:uid="{CEC0DA1C-F577-4E7E-BA48-F945067FA9EC}"/>
    <cellStyle name="Normal 18 3 2 5 2 3" xfId="11655" xr:uid="{6ED822C4-6BDC-422E-8444-08409C363EF5}"/>
    <cellStyle name="Normal 18 3 2 5 2 3 2" xfId="11656" xr:uid="{677FC6E0-3442-41DD-8828-7893175CBBC7}"/>
    <cellStyle name="Normal 18 3 2 5 2 4" xfId="11657" xr:uid="{DA6F6F83-C070-4009-B8A7-64FE8F49F0C7}"/>
    <cellStyle name="Normal 18 3 2 5 3" xfId="11658" xr:uid="{7FF44B72-D61A-4D6B-A432-538132821765}"/>
    <cellStyle name="Normal 18 3 2 5 3 2" xfId="11659" xr:uid="{FC9D1CC5-B7F1-48C6-BA50-925C47C13E07}"/>
    <cellStyle name="Normal 18 3 2 5 3 2 2" xfId="11660" xr:uid="{2E2EF0B8-3173-48AE-84D0-175D2357C840}"/>
    <cellStyle name="Normal 18 3 2 5 3 3" xfId="11661" xr:uid="{909D1B48-D4F6-4A7F-98BC-E6B12A59B67D}"/>
    <cellStyle name="Normal 18 3 2 5 4" xfId="11662" xr:uid="{E49220CB-7316-43A3-AEEC-DCB9864ACC3B}"/>
    <cellStyle name="Normal 18 3 2 5 4 2" xfId="11663" xr:uid="{374F3A6E-225E-4B5E-B368-5BD085987C0C}"/>
    <cellStyle name="Normal 18 3 2 5 5" xfId="11664" xr:uid="{B430F89A-92C1-4211-B1A4-3768518B7622}"/>
    <cellStyle name="Normal 18 3 2 6" xfId="11665" xr:uid="{ED1D067F-0D5C-4770-BA18-C3F474D39A9B}"/>
    <cellStyle name="Normal 18 3 2 6 2" xfId="11666" xr:uid="{B624885E-E101-4986-8BAF-FDEAB2343816}"/>
    <cellStyle name="Normal 18 3 2 6 2 2" xfId="11667" xr:uid="{AEA5BFC9-2311-43A5-A50D-0E23C7AC1948}"/>
    <cellStyle name="Normal 18 3 2 6 2 2 2" xfId="11668" xr:uid="{EB55A766-85BF-43CE-B9B6-B59B6F571F22}"/>
    <cellStyle name="Normal 18 3 2 6 2 2 2 2" xfId="11669" xr:uid="{CC8C2539-6CC2-49EC-B2F4-B53D0CA1A15A}"/>
    <cellStyle name="Normal 18 3 2 6 2 2 3" xfId="11670" xr:uid="{B77DEE15-140A-440D-A27E-7DF4ADC97440}"/>
    <cellStyle name="Normal 18 3 2 6 2 3" xfId="11671" xr:uid="{2213244A-E3EE-4A17-A8B1-66825B781387}"/>
    <cellStyle name="Normal 18 3 2 6 2 3 2" xfId="11672" xr:uid="{F3DC469C-5631-470B-AD8C-442685E6F421}"/>
    <cellStyle name="Normal 18 3 2 6 2 4" xfId="11673" xr:uid="{DBBFB828-E43F-49CB-B122-D4DC3BDE7BF7}"/>
    <cellStyle name="Normal 18 3 2 6 3" xfId="11674" xr:uid="{72D0D8AB-357D-4B55-8F5D-E8D52B95C28C}"/>
    <cellStyle name="Normal 18 3 2 6 3 2" xfId="11675" xr:uid="{F868781B-A2D6-4B1D-B444-07F34767F6B5}"/>
    <cellStyle name="Normal 18 3 2 6 3 2 2" xfId="11676" xr:uid="{AF9E8BD4-108E-42B6-B549-ABD58A59A981}"/>
    <cellStyle name="Normal 18 3 2 6 3 3" xfId="11677" xr:uid="{7F62C099-A6A4-47CD-B999-1145C2A9AE2A}"/>
    <cellStyle name="Normal 18 3 2 6 4" xfId="11678" xr:uid="{1800160C-DDD1-4D64-AF2C-E8649BDF2C46}"/>
    <cellStyle name="Normal 18 3 2 6 4 2" xfId="11679" xr:uid="{7825CD56-5F43-4D01-B6EE-E797B1DFC103}"/>
    <cellStyle name="Normal 18 3 2 6 5" xfId="11680" xr:uid="{B01F2C8A-9433-4CD3-BFD5-1BF8B59D0B96}"/>
    <cellStyle name="Normal 18 3 2 7" xfId="11681" xr:uid="{ED5ABCB4-619F-4DDD-987E-685A7FC83256}"/>
    <cellStyle name="Normal 18 3 2 7 2" xfId="11682" xr:uid="{FB920F19-5295-4573-9C97-23D5A76908DC}"/>
    <cellStyle name="Normal 18 3 2 7 2 2" xfId="11683" xr:uid="{E21C341D-0F22-4F01-B54F-D5FAF63D16CD}"/>
    <cellStyle name="Normal 18 3 2 7 2 2 2" xfId="11684" xr:uid="{821B525F-632D-4B5C-98C0-191F299AA7F8}"/>
    <cellStyle name="Normal 18 3 2 7 2 3" xfId="11685" xr:uid="{C11F5332-454F-466F-AF6A-9B6C1907CEB9}"/>
    <cellStyle name="Normal 18 3 2 7 3" xfId="11686" xr:uid="{DE302159-43A2-4413-AB34-D1239F833EA9}"/>
    <cellStyle name="Normal 18 3 2 7 3 2" xfId="11687" xr:uid="{178C25E1-7FE0-4D16-A8A5-5B5F95654B98}"/>
    <cellStyle name="Normal 18 3 2 7 4" xfId="11688" xr:uid="{96F9DF4B-8587-4C7C-9F5C-53330BDEC72D}"/>
    <cellStyle name="Normal 18 3 2 8" xfId="11689" xr:uid="{A8DDAB67-C8BD-4DF2-9021-B443EED7FF19}"/>
    <cellStyle name="Normal 18 3 2 8 2" xfId="11690" xr:uid="{1E215B36-72C1-40C9-871A-219FCE6964E2}"/>
    <cellStyle name="Normal 18 3 2 8 2 2" xfId="11691" xr:uid="{3B78A672-5A17-4D7A-8999-5FE5836394DB}"/>
    <cellStyle name="Normal 18 3 2 8 3" xfId="11692" xr:uid="{AA066F80-5B38-4466-A644-B5B342A38826}"/>
    <cellStyle name="Normal 18 3 2 9" xfId="11693" xr:uid="{DC8716AA-9602-4FB5-B6EE-EF27E0437CA4}"/>
    <cellStyle name="Normal 18 3 2 9 2" xfId="11694" xr:uid="{BFC688FD-F67B-4077-B966-33A8D5F4E5AB}"/>
    <cellStyle name="Normal 18 3 3" xfId="11695" xr:uid="{F86009CE-249A-4F2D-88F4-D1CF75BACC99}"/>
    <cellStyle name="Normal 18 3 3 2" xfId="11696" xr:uid="{651EF3FF-7ABE-4620-B693-698C84505DA3}"/>
    <cellStyle name="Normal 18 3 3 2 2" xfId="11697" xr:uid="{B16D9077-C66C-492F-9A42-E60D405161C8}"/>
    <cellStyle name="Normal 18 3 3 2 2 2" xfId="11698" xr:uid="{A699E58F-FE95-4F53-A296-CB1C9F924272}"/>
    <cellStyle name="Normal 18 3 3 2 2 2 2" xfId="11699" xr:uid="{EE0A0BB0-88B4-4C2E-8B83-601145373966}"/>
    <cellStyle name="Normal 18 3 3 2 2 2 2 2" xfId="11700" xr:uid="{8E34D391-5DC5-4F2E-8993-20ECD2F6E2FB}"/>
    <cellStyle name="Normal 18 3 3 2 2 2 2 2 2" xfId="11701" xr:uid="{2A7C11C2-76E0-4D78-93EB-5CE654356FAF}"/>
    <cellStyle name="Normal 18 3 3 2 2 2 2 2 2 2" xfId="11702" xr:uid="{8FC82148-95B9-4833-A70C-C7877CC18F0C}"/>
    <cellStyle name="Normal 18 3 3 2 2 2 2 2 3" xfId="11703" xr:uid="{A46CD8A5-F2A2-4608-8754-4592EE1E031F}"/>
    <cellStyle name="Normal 18 3 3 2 2 2 2 3" xfId="11704" xr:uid="{D4245193-A2D3-4EFD-B854-9C3732E404CD}"/>
    <cellStyle name="Normal 18 3 3 2 2 2 2 3 2" xfId="11705" xr:uid="{34B5D8AB-388C-420D-89A5-C262448AD1F9}"/>
    <cellStyle name="Normal 18 3 3 2 2 2 2 4" xfId="11706" xr:uid="{BA5ACC7C-DB74-4E9F-AB9F-C0566080F4BD}"/>
    <cellStyle name="Normal 18 3 3 2 2 2 3" xfId="11707" xr:uid="{6700E35F-B4B2-4FDC-8ED4-9E8E0BF8D7EB}"/>
    <cellStyle name="Normal 18 3 3 2 2 2 3 2" xfId="11708" xr:uid="{48A07B38-5882-47C5-8B8E-FED24A23F793}"/>
    <cellStyle name="Normal 18 3 3 2 2 2 3 2 2" xfId="11709" xr:uid="{8992C905-234A-4AA4-843D-D569DFB4B1F7}"/>
    <cellStyle name="Normal 18 3 3 2 2 2 3 3" xfId="11710" xr:uid="{3966E0B5-AACA-4E96-B79C-F206ACA6F0B8}"/>
    <cellStyle name="Normal 18 3 3 2 2 2 4" xfId="11711" xr:uid="{87BB899C-8CCF-45FE-83C5-10F7F64184E5}"/>
    <cellStyle name="Normal 18 3 3 2 2 2 4 2" xfId="11712" xr:uid="{5A86A1A4-E535-4AA9-9217-4699E936F18A}"/>
    <cellStyle name="Normal 18 3 3 2 2 2 5" xfId="11713" xr:uid="{60694ACA-964C-4278-B021-9943A0E88E96}"/>
    <cellStyle name="Normal 18 3 3 2 2 3" xfId="11714" xr:uid="{A0F71807-0B0C-4C7D-A324-1FF7C31DC42C}"/>
    <cellStyle name="Normal 18 3 3 2 2 3 2" xfId="11715" xr:uid="{336C40F0-3DBC-43D4-8B0B-B8AA23D657E7}"/>
    <cellStyle name="Normal 18 3 3 2 2 3 2 2" xfId="11716" xr:uid="{1C5163FB-6234-4D74-9220-AF9F6E9C0D8E}"/>
    <cellStyle name="Normal 18 3 3 2 2 3 2 2 2" xfId="11717" xr:uid="{E231F134-B299-4B69-A1FE-55C387BE566B}"/>
    <cellStyle name="Normal 18 3 3 2 2 3 2 2 2 2" xfId="11718" xr:uid="{45055F32-0859-4EDE-AE7F-731D9646F529}"/>
    <cellStyle name="Normal 18 3 3 2 2 3 2 2 3" xfId="11719" xr:uid="{F34B61FC-8A32-4AF8-BD4C-850C6B18E2A7}"/>
    <cellStyle name="Normal 18 3 3 2 2 3 2 3" xfId="11720" xr:uid="{30AA9A8D-E31C-4C0E-9924-901E42558AE0}"/>
    <cellStyle name="Normal 18 3 3 2 2 3 2 3 2" xfId="11721" xr:uid="{795FDDD3-ADC0-479B-9C9B-7B1A14288E4D}"/>
    <cellStyle name="Normal 18 3 3 2 2 3 2 4" xfId="11722" xr:uid="{D5A0F73F-8B90-47DF-9644-6FDD1CF7B288}"/>
    <cellStyle name="Normal 18 3 3 2 2 3 3" xfId="11723" xr:uid="{3718372F-0135-4B3C-AFFB-847489D87E39}"/>
    <cellStyle name="Normal 18 3 3 2 2 3 3 2" xfId="11724" xr:uid="{ADE1ABEB-1A31-433E-A5C7-8403E1E7F84C}"/>
    <cellStyle name="Normal 18 3 3 2 2 3 3 2 2" xfId="11725" xr:uid="{37E5A0BE-91BE-4BA6-842D-0EC8F9EA1141}"/>
    <cellStyle name="Normal 18 3 3 2 2 3 3 3" xfId="11726" xr:uid="{CCC42398-299B-4A9A-A7A6-1E49EE8DF96A}"/>
    <cellStyle name="Normal 18 3 3 2 2 3 4" xfId="11727" xr:uid="{0B29228C-35FA-4EC1-8C96-B894E8BD32A2}"/>
    <cellStyle name="Normal 18 3 3 2 2 3 4 2" xfId="11728" xr:uid="{B75971E7-F242-4C24-AB57-97B7E8858DAB}"/>
    <cellStyle name="Normal 18 3 3 2 2 3 5" xfId="11729" xr:uid="{08892134-1949-48B9-B133-82BFEB854DBF}"/>
    <cellStyle name="Normal 18 3 3 2 2 4" xfId="11730" xr:uid="{6869126D-8FC9-4877-B1F1-29AA059E1825}"/>
    <cellStyle name="Normal 18 3 3 2 2 4 2" xfId="11731" xr:uid="{C9AAA281-E28A-4549-91B2-4B49A1BE9AF5}"/>
    <cellStyle name="Normal 18 3 3 2 2 4 2 2" xfId="11732" xr:uid="{621C3945-F7B3-4C02-AF4A-CD1C91948001}"/>
    <cellStyle name="Normal 18 3 3 2 2 4 2 2 2" xfId="11733" xr:uid="{BC193E88-4209-4C2A-BB18-87020BE39AD6}"/>
    <cellStyle name="Normal 18 3 3 2 2 4 2 3" xfId="11734" xr:uid="{1C8EAA86-FCCD-4768-A94D-5D5A9462F8F5}"/>
    <cellStyle name="Normal 18 3 3 2 2 4 3" xfId="11735" xr:uid="{B378F9DF-3792-4DD5-A577-26F26583A726}"/>
    <cellStyle name="Normal 18 3 3 2 2 4 3 2" xfId="11736" xr:uid="{8A3A531D-A1B0-4F1F-82BA-462FDA2DE88E}"/>
    <cellStyle name="Normal 18 3 3 2 2 4 4" xfId="11737" xr:uid="{86415707-3195-4B64-BE97-585C2BCDE4D1}"/>
    <cellStyle name="Normal 18 3 3 2 2 5" xfId="11738" xr:uid="{22758930-7F22-4B16-9A28-41CEBD1F242C}"/>
    <cellStyle name="Normal 18 3 3 2 2 5 2" xfId="11739" xr:uid="{6E7C6BFB-A9B0-4A36-89FB-7224ED50336C}"/>
    <cellStyle name="Normal 18 3 3 2 2 5 2 2" xfId="11740" xr:uid="{5260E08A-9819-4738-8B3F-6F5F4976D62B}"/>
    <cellStyle name="Normal 18 3 3 2 2 5 3" xfId="11741" xr:uid="{3D3F806E-0511-4F22-A328-0A68B0273145}"/>
    <cellStyle name="Normal 18 3 3 2 2 6" xfId="11742" xr:uid="{78FCA537-4656-43CD-B93D-9D87A0EEA751}"/>
    <cellStyle name="Normal 18 3 3 2 2 6 2" xfId="11743" xr:uid="{8505F3B0-C908-46F1-8229-A8AD631FEC3E}"/>
    <cellStyle name="Normal 18 3 3 2 2 7" xfId="11744" xr:uid="{DBC7DA5B-7B24-4A04-8620-869360073253}"/>
    <cellStyle name="Normal 18 3 3 2 3" xfId="11745" xr:uid="{80193BAD-BAA2-46C3-82C3-3ACB6B8A6E11}"/>
    <cellStyle name="Normal 18 3 3 2 3 2" xfId="11746" xr:uid="{7AF9B9F7-27BF-4B26-8036-F7F536C2E9EC}"/>
    <cellStyle name="Normal 18 3 3 2 3 2 2" xfId="11747" xr:uid="{B976A5EF-C6B1-4FA0-B130-5B9C2D30F752}"/>
    <cellStyle name="Normal 18 3 3 2 3 2 2 2" xfId="11748" xr:uid="{A3083856-97A1-4DA4-9787-0F758A842B13}"/>
    <cellStyle name="Normal 18 3 3 2 3 2 2 2 2" xfId="11749" xr:uid="{AA4FC68B-30C4-4453-83DD-F9E89E70C0AA}"/>
    <cellStyle name="Normal 18 3 3 2 3 2 2 3" xfId="11750" xr:uid="{033EDAD2-23C1-4853-A36E-5FD3694265F6}"/>
    <cellStyle name="Normal 18 3 3 2 3 2 3" xfId="11751" xr:uid="{C35CE5CE-3261-45BA-B234-34204F9A6876}"/>
    <cellStyle name="Normal 18 3 3 2 3 2 3 2" xfId="11752" xr:uid="{2E6FCA6D-BB11-406B-875A-2573C61994E1}"/>
    <cellStyle name="Normal 18 3 3 2 3 2 4" xfId="11753" xr:uid="{EFDA568F-7FD1-4FD5-BD61-75D9356A9E64}"/>
    <cellStyle name="Normal 18 3 3 2 3 3" xfId="11754" xr:uid="{92544456-D80C-4A24-8C22-86F322D1EE9F}"/>
    <cellStyle name="Normal 18 3 3 2 3 3 2" xfId="11755" xr:uid="{E29F264F-6310-464D-AB08-1208E2755BD6}"/>
    <cellStyle name="Normal 18 3 3 2 3 3 2 2" xfId="11756" xr:uid="{D21A2149-8F9A-4A8B-97DD-0F8EC3AAAE26}"/>
    <cellStyle name="Normal 18 3 3 2 3 3 3" xfId="11757" xr:uid="{26F15682-1135-461D-93CB-7E1FC7339C0E}"/>
    <cellStyle name="Normal 18 3 3 2 3 4" xfId="11758" xr:uid="{A4A97AB3-2F2C-4E5B-8DD2-68F18F904EDF}"/>
    <cellStyle name="Normal 18 3 3 2 3 4 2" xfId="11759" xr:uid="{2AA24CC4-3EA7-488D-89A1-C9B76F093A41}"/>
    <cellStyle name="Normal 18 3 3 2 3 5" xfId="11760" xr:uid="{A34597F0-3089-414A-BFF5-99CB14ACDAE2}"/>
    <cellStyle name="Normal 18 3 3 2 4" xfId="11761" xr:uid="{650ADC1D-DD16-400A-81BD-88ACF9FBD5B9}"/>
    <cellStyle name="Normal 18 3 3 2 4 2" xfId="11762" xr:uid="{B0C1FA7E-0256-4322-8B2D-158E5B226E10}"/>
    <cellStyle name="Normal 18 3 3 2 4 2 2" xfId="11763" xr:uid="{6C143337-E464-4053-B75C-4392B84C11D4}"/>
    <cellStyle name="Normal 18 3 3 2 4 2 2 2" xfId="11764" xr:uid="{4962D2C3-E91E-4D60-81AC-F0087014871B}"/>
    <cellStyle name="Normal 18 3 3 2 4 2 2 2 2" xfId="11765" xr:uid="{0270F0CB-3CB3-44A6-964B-8FA7928E1FDA}"/>
    <cellStyle name="Normal 18 3 3 2 4 2 2 3" xfId="11766" xr:uid="{1EFD139B-EFF3-4EFF-84A2-6D08B32D28C3}"/>
    <cellStyle name="Normal 18 3 3 2 4 2 3" xfId="11767" xr:uid="{A5A06E0E-52EB-4E2A-A89A-F4D92F7CFB08}"/>
    <cellStyle name="Normal 18 3 3 2 4 2 3 2" xfId="11768" xr:uid="{884024F9-84FF-4642-85F8-3AB38E2056E9}"/>
    <cellStyle name="Normal 18 3 3 2 4 2 4" xfId="11769" xr:uid="{95CFF7A6-F59A-4C8F-B445-4CF4E1828BB4}"/>
    <cellStyle name="Normal 18 3 3 2 4 3" xfId="11770" xr:uid="{12192639-03DF-40B0-BDB5-E0BDDA4BC402}"/>
    <cellStyle name="Normal 18 3 3 2 4 3 2" xfId="11771" xr:uid="{8EF58DB0-6C27-4201-BB4F-96E193F4911A}"/>
    <cellStyle name="Normal 18 3 3 2 4 3 2 2" xfId="11772" xr:uid="{982D6D9B-0391-480C-B566-7B00F6400808}"/>
    <cellStyle name="Normal 18 3 3 2 4 3 3" xfId="11773" xr:uid="{0BD94F8D-7798-4923-ABDC-AFAAB9CF8CD1}"/>
    <cellStyle name="Normal 18 3 3 2 4 4" xfId="11774" xr:uid="{4B286826-D61F-4D5E-8F82-13B08891E85D}"/>
    <cellStyle name="Normal 18 3 3 2 4 4 2" xfId="11775" xr:uid="{B1CD1946-E6BF-4B27-B5CD-16BB2D3B2930}"/>
    <cellStyle name="Normal 18 3 3 2 4 5" xfId="11776" xr:uid="{A41907D0-7CAC-4138-B64B-40E0C3299393}"/>
    <cellStyle name="Normal 18 3 3 2 5" xfId="11777" xr:uid="{7CF17592-4DDA-4EDE-B056-706207A3A6DE}"/>
    <cellStyle name="Normal 18 3 3 2 5 2" xfId="11778" xr:uid="{AA258CC0-2942-458D-883D-9697DF647918}"/>
    <cellStyle name="Normal 18 3 3 2 5 2 2" xfId="11779" xr:uid="{BD120D41-C5F9-4801-8B99-701207990D0B}"/>
    <cellStyle name="Normal 18 3 3 2 5 2 2 2" xfId="11780" xr:uid="{4161A094-DE29-4CDF-9A40-0389F0BBDE55}"/>
    <cellStyle name="Normal 18 3 3 2 5 2 3" xfId="11781" xr:uid="{9F59A33C-2207-4A8A-9F52-93DAE3176040}"/>
    <cellStyle name="Normal 18 3 3 2 5 3" xfId="11782" xr:uid="{235E1813-08A7-4DC2-973C-E825F040CD5A}"/>
    <cellStyle name="Normal 18 3 3 2 5 3 2" xfId="11783" xr:uid="{ACE8ACE5-5A73-446D-A74A-5EBD6B8A4772}"/>
    <cellStyle name="Normal 18 3 3 2 5 4" xfId="11784" xr:uid="{65794129-EE97-4BEC-B40D-94D0290F0134}"/>
    <cellStyle name="Normal 18 3 3 2 6" xfId="11785" xr:uid="{24EB969A-C46E-4F8F-BC94-C796189101C3}"/>
    <cellStyle name="Normal 18 3 3 2 6 2" xfId="11786" xr:uid="{E41BD41B-2924-4C17-A042-48202C883213}"/>
    <cellStyle name="Normal 18 3 3 2 6 2 2" xfId="11787" xr:uid="{EE4A954F-DA3D-45F6-B3C0-7DE1C1806832}"/>
    <cellStyle name="Normal 18 3 3 2 6 3" xfId="11788" xr:uid="{B90AC372-CBC8-4FD4-AF26-61B9F3C810AD}"/>
    <cellStyle name="Normal 18 3 3 2 7" xfId="11789" xr:uid="{371236BF-6059-4EAB-8D21-717F4B91AAEE}"/>
    <cellStyle name="Normal 18 3 3 2 7 2" xfId="11790" xr:uid="{115FE3BA-42F3-4F15-A4F1-6F73AA5E9DA8}"/>
    <cellStyle name="Normal 18 3 3 2 8" xfId="11791" xr:uid="{0C4BF182-9B2C-4C58-8A79-73E0CA415F7E}"/>
    <cellStyle name="Normal 18 3 3 3" xfId="11792" xr:uid="{6BE8D788-4A1E-41A6-852C-E05C4FED57B7}"/>
    <cellStyle name="Normal 18 3 3 3 2" xfId="11793" xr:uid="{B503D58A-96B6-4B69-827C-629987E2CE3F}"/>
    <cellStyle name="Normal 18 3 3 3 2 2" xfId="11794" xr:uid="{6E73AA17-8486-4563-B14F-9565325FBDCA}"/>
    <cellStyle name="Normal 18 3 3 3 2 2 2" xfId="11795" xr:uid="{C0ABCD24-B12A-4697-A3A1-1700328B6D28}"/>
    <cellStyle name="Normal 18 3 3 3 2 2 2 2" xfId="11796" xr:uid="{C0D4C710-114C-4B53-8207-0C74E9D53F03}"/>
    <cellStyle name="Normal 18 3 3 3 2 2 2 2 2" xfId="11797" xr:uid="{9255EA1E-0BE4-4382-9521-105489B498A6}"/>
    <cellStyle name="Normal 18 3 3 3 2 2 2 3" xfId="11798" xr:uid="{17772818-EDDB-4CD1-910B-89BE568D5C41}"/>
    <cellStyle name="Normal 18 3 3 3 2 2 3" xfId="11799" xr:uid="{D1575594-1949-4064-BBF1-77FA19643D69}"/>
    <cellStyle name="Normal 18 3 3 3 2 2 3 2" xfId="11800" xr:uid="{C0713FEE-F0AB-4481-ABF5-086D9FA0EAD2}"/>
    <cellStyle name="Normal 18 3 3 3 2 2 4" xfId="11801" xr:uid="{41666F44-945C-412C-AA04-4BD9EB96D5C6}"/>
    <cellStyle name="Normal 18 3 3 3 2 3" xfId="11802" xr:uid="{D3DB972F-816D-463A-853A-C6EDB738B365}"/>
    <cellStyle name="Normal 18 3 3 3 2 3 2" xfId="11803" xr:uid="{97D88853-7CA7-46FA-9EEE-4F124D81BCAF}"/>
    <cellStyle name="Normal 18 3 3 3 2 3 2 2" xfId="11804" xr:uid="{0D575A8B-C1B2-48BA-A8C6-FA4BB2C9AFA9}"/>
    <cellStyle name="Normal 18 3 3 3 2 3 3" xfId="11805" xr:uid="{4DF612AF-FEBB-4616-B23C-A42E4F4ACC47}"/>
    <cellStyle name="Normal 18 3 3 3 2 4" xfId="11806" xr:uid="{8CC291E1-4BF1-44A2-A252-942A87FB76CF}"/>
    <cellStyle name="Normal 18 3 3 3 2 4 2" xfId="11807" xr:uid="{9FF07AFA-D6BB-48FD-B2FD-0663560C34BC}"/>
    <cellStyle name="Normal 18 3 3 3 2 5" xfId="11808" xr:uid="{59818C3E-E797-4464-A156-0BAF74E1F991}"/>
    <cellStyle name="Normal 18 3 3 3 3" xfId="11809" xr:uid="{EE792570-AC5B-4DFF-B642-BE31A67CC30E}"/>
    <cellStyle name="Normal 18 3 3 3 3 2" xfId="11810" xr:uid="{CBD78122-EDAE-4B39-86B2-0E0A4697A3A7}"/>
    <cellStyle name="Normal 18 3 3 3 3 2 2" xfId="11811" xr:uid="{94536F95-904D-4219-80AE-C58757C425C8}"/>
    <cellStyle name="Normal 18 3 3 3 3 2 2 2" xfId="11812" xr:uid="{B767345F-0CB2-4BB8-9835-BDCF14604EA3}"/>
    <cellStyle name="Normal 18 3 3 3 3 2 2 2 2" xfId="11813" xr:uid="{D99971D6-5FD0-4E53-91D2-51EF7B707D15}"/>
    <cellStyle name="Normal 18 3 3 3 3 2 2 3" xfId="11814" xr:uid="{FC884581-BFDC-4066-BDA3-A40942E6B03D}"/>
    <cellStyle name="Normal 18 3 3 3 3 2 3" xfId="11815" xr:uid="{EF984122-AE66-4D7F-8CAD-456335EE51DA}"/>
    <cellStyle name="Normal 18 3 3 3 3 2 3 2" xfId="11816" xr:uid="{A9B5C243-64C3-45CA-A859-71CCFA1FB3CA}"/>
    <cellStyle name="Normal 18 3 3 3 3 2 4" xfId="11817" xr:uid="{CD8BDF6C-32B1-431E-A501-0D0F533D6C89}"/>
    <cellStyle name="Normal 18 3 3 3 3 3" xfId="11818" xr:uid="{48515896-3436-40A5-9A6A-91971CEE3384}"/>
    <cellStyle name="Normal 18 3 3 3 3 3 2" xfId="11819" xr:uid="{78AB47F0-4835-4B0F-92AA-8ABD55E0505D}"/>
    <cellStyle name="Normal 18 3 3 3 3 3 2 2" xfId="11820" xr:uid="{C623C901-0E9D-48FD-9F4C-8CA484D2E12B}"/>
    <cellStyle name="Normal 18 3 3 3 3 3 3" xfId="11821" xr:uid="{218BE2DA-BE70-4FF6-AE24-AEBDAA4B7B8F}"/>
    <cellStyle name="Normal 18 3 3 3 3 4" xfId="11822" xr:uid="{30D3B7D3-D09A-47FF-9B7F-5E38E93B9C56}"/>
    <cellStyle name="Normal 18 3 3 3 3 4 2" xfId="11823" xr:uid="{A3663BE4-7B9C-4CC0-A64C-800AADA62613}"/>
    <cellStyle name="Normal 18 3 3 3 3 5" xfId="11824" xr:uid="{32DFBFE5-BF60-47F8-AE54-54CA65C00D23}"/>
    <cellStyle name="Normal 18 3 3 3 4" xfId="11825" xr:uid="{8335F70B-1DB5-4AC8-A1EC-8D839A804D7E}"/>
    <cellStyle name="Normal 18 3 3 3 4 2" xfId="11826" xr:uid="{4AA7D226-1DD5-454B-B3E2-CD30EA683878}"/>
    <cellStyle name="Normal 18 3 3 3 4 2 2" xfId="11827" xr:uid="{96DB2AB3-9E4C-4B15-8667-735B93AEAA21}"/>
    <cellStyle name="Normal 18 3 3 3 4 2 2 2" xfId="11828" xr:uid="{723DFBF7-9649-4989-B0FC-C553C0B569E3}"/>
    <cellStyle name="Normal 18 3 3 3 4 2 3" xfId="11829" xr:uid="{6A85F247-F727-450A-9E09-D1FEC3F6BA27}"/>
    <cellStyle name="Normal 18 3 3 3 4 3" xfId="11830" xr:uid="{9058D10C-3CAF-40B4-9444-1527A2E1E3D8}"/>
    <cellStyle name="Normal 18 3 3 3 4 3 2" xfId="11831" xr:uid="{06A40F13-FC3C-44AE-B6F9-74E50E61E9AA}"/>
    <cellStyle name="Normal 18 3 3 3 4 4" xfId="11832" xr:uid="{E15733F4-AB26-42EB-941E-B97EBD362C87}"/>
    <cellStyle name="Normal 18 3 3 3 5" xfId="11833" xr:uid="{1C5A7EC3-6EAD-4399-B595-A2984E10913F}"/>
    <cellStyle name="Normal 18 3 3 3 5 2" xfId="11834" xr:uid="{F67E3B89-88BB-4608-8BB0-340E173EEA49}"/>
    <cellStyle name="Normal 18 3 3 3 5 2 2" xfId="11835" xr:uid="{DFB576E6-1A83-418B-BFA7-9478944F49A6}"/>
    <cellStyle name="Normal 18 3 3 3 5 3" xfId="11836" xr:uid="{7B4DB4C5-E25E-4A6C-91AC-AFBC59E1148E}"/>
    <cellStyle name="Normal 18 3 3 3 6" xfId="11837" xr:uid="{66F15E05-5D92-4D82-9FC1-C22E9C3AF35E}"/>
    <cellStyle name="Normal 18 3 3 3 6 2" xfId="11838" xr:uid="{CFDD5107-9D5E-406A-8734-4736869521F4}"/>
    <cellStyle name="Normal 18 3 3 3 7" xfId="11839" xr:uid="{121E2EC0-8C56-40FD-8C78-E542FBD7993D}"/>
    <cellStyle name="Normal 18 3 3 4" xfId="11840" xr:uid="{83C4C784-9655-4ACC-883F-B66831701E3C}"/>
    <cellStyle name="Normal 18 3 3 4 2" xfId="11841" xr:uid="{CEA2542D-9A1E-4873-9112-4F8E47B04A89}"/>
    <cellStyle name="Normal 18 3 3 4 2 2" xfId="11842" xr:uid="{3516C0AE-0D6A-4E8D-95BD-87DF8730CAD3}"/>
    <cellStyle name="Normal 18 3 3 4 2 2 2" xfId="11843" xr:uid="{15016E72-A317-4AB1-8257-61E03AE28A35}"/>
    <cellStyle name="Normal 18 3 3 4 2 2 2 2" xfId="11844" xr:uid="{5F8B2E26-F9A9-4C93-975E-A7C7E77AE739}"/>
    <cellStyle name="Normal 18 3 3 4 2 2 3" xfId="11845" xr:uid="{60C23BC5-B1EB-4CBE-8244-47037C195BF2}"/>
    <cellStyle name="Normal 18 3 3 4 2 3" xfId="11846" xr:uid="{830A5B47-47E4-46D9-81B5-0675A9277EFE}"/>
    <cellStyle name="Normal 18 3 3 4 2 3 2" xfId="11847" xr:uid="{6ABB79CD-D49F-45F6-AF91-DFC90FCC6364}"/>
    <cellStyle name="Normal 18 3 3 4 2 4" xfId="11848" xr:uid="{654D5D26-FE05-4957-AAC5-DC86FC3E1FDC}"/>
    <cellStyle name="Normal 18 3 3 4 3" xfId="11849" xr:uid="{16FC6EBD-C5EB-4B55-BA05-FC494F0CD7A6}"/>
    <cellStyle name="Normal 18 3 3 4 3 2" xfId="11850" xr:uid="{E0578B94-8A8E-46A6-9B81-1AB513B9CE60}"/>
    <cellStyle name="Normal 18 3 3 4 3 2 2" xfId="11851" xr:uid="{167D80C3-BF68-445A-864E-2D9CB422FD0D}"/>
    <cellStyle name="Normal 18 3 3 4 3 3" xfId="11852" xr:uid="{D0CDEAA6-772B-4BA0-BC60-D2E781637419}"/>
    <cellStyle name="Normal 18 3 3 4 4" xfId="11853" xr:uid="{46BE4B1A-D2C5-4089-AA42-E14F20F52F6E}"/>
    <cellStyle name="Normal 18 3 3 4 4 2" xfId="11854" xr:uid="{33432C11-4A39-4DD1-A5D7-B4B127089719}"/>
    <cellStyle name="Normal 18 3 3 4 5" xfId="11855" xr:uid="{B2160280-5E4C-42A3-994D-88227192930E}"/>
    <cellStyle name="Normal 18 3 3 5" xfId="11856" xr:uid="{C951ED5C-A01B-49B1-B6A8-E8718C64CDB2}"/>
    <cellStyle name="Normal 18 3 3 5 2" xfId="11857" xr:uid="{F90D5070-CCCF-4282-8FAF-14F1D5D376C2}"/>
    <cellStyle name="Normal 18 3 3 5 2 2" xfId="11858" xr:uid="{88BD03D4-74D3-48E8-8BA0-54F633A432F6}"/>
    <cellStyle name="Normal 18 3 3 5 2 2 2" xfId="11859" xr:uid="{6C92EEC1-3834-4286-BCAD-45F618291701}"/>
    <cellStyle name="Normal 18 3 3 5 2 2 2 2" xfId="11860" xr:uid="{AB8D9186-951C-4293-8428-4FE254B368D1}"/>
    <cellStyle name="Normal 18 3 3 5 2 2 3" xfId="11861" xr:uid="{0B94A309-DBC8-467B-9008-0719BD9D2044}"/>
    <cellStyle name="Normal 18 3 3 5 2 3" xfId="11862" xr:uid="{7452C518-7C26-4340-B9E8-96BEB9328FC9}"/>
    <cellStyle name="Normal 18 3 3 5 2 3 2" xfId="11863" xr:uid="{61E90503-0A52-4BFC-A75B-18A01AC00A25}"/>
    <cellStyle name="Normal 18 3 3 5 2 4" xfId="11864" xr:uid="{E1B035B1-1ED6-452B-8D39-D0592F8689FF}"/>
    <cellStyle name="Normal 18 3 3 5 3" xfId="11865" xr:uid="{0D7F793A-091C-499F-B823-9AA489DBE6BA}"/>
    <cellStyle name="Normal 18 3 3 5 3 2" xfId="11866" xr:uid="{7BEDDFCC-BA91-48F7-B9AC-F7B7A30CEC71}"/>
    <cellStyle name="Normal 18 3 3 5 3 2 2" xfId="11867" xr:uid="{7AB00308-909E-40E4-AB49-F04AB29C9A09}"/>
    <cellStyle name="Normal 18 3 3 5 3 3" xfId="11868" xr:uid="{6EC2AF7E-8AED-4265-8F2A-68AA17C0B96E}"/>
    <cellStyle name="Normal 18 3 3 5 4" xfId="11869" xr:uid="{E951F3CF-41BB-4DD7-9668-0FB7EEF365CE}"/>
    <cellStyle name="Normal 18 3 3 5 4 2" xfId="11870" xr:uid="{C515B497-F62A-4EE3-AC3C-D00A360EE219}"/>
    <cellStyle name="Normal 18 3 3 5 5" xfId="11871" xr:uid="{C3984258-35F8-4D1D-AD6D-53D30D809484}"/>
    <cellStyle name="Normal 18 3 3 6" xfId="11872" xr:uid="{6662F329-0139-4AF1-9790-C63F3F8C413B}"/>
    <cellStyle name="Normal 18 3 3 6 2" xfId="11873" xr:uid="{2F131619-1EB8-4A0A-A40C-9035958F1F0A}"/>
    <cellStyle name="Normal 18 3 3 6 2 2" xfId="11874" xr:uid="{17718648-CF61-4334-A2D2-BA7F9C96EF2D}"/>
    <cellStyle name="Normal 18 3 3 6 2 2 2" xfId="11875" xr:uid="{3B038E3A-93E5-461B-8028-4FF2D00FBEF2}"/>
    <cellStyle name="Normal 18 3 3 6 2 3" xfId="11876" xr:uid="{8E9764CA-2477-449B-88A9-BB18CCFCB989}"/>
    <cellStyle name="Normal 18 3 3 6 3" xfId="11877" xr:uid="{8923A964-9621-4899-8DEB-E2C821AE91F9}"/>
    <cellStyle name="Normal 18 3 3 6 3 2" xfId="11878" xr:uid="{C18E5E29-D902-421B-939A-57F300030190}"/>
    <cellStyle name="Normal 18 3 3 6 4" xfId="11879" xr:uid="{5C2D05D5-6449-4595-A82F-1490C6DFA91A}"/>
    <cellStyle name="Normal 18 3 3 7" xfId="11880" xr:uid="{E7616D75-6F9E-4A4B-B67F-7D86DB0A7155}"/>
    <cellStyle name="Normal 18 3 3 7 2" xfId="11881" xr:uid="{16F0BB45-91FF-443C-A28B-8180C3961377}"/>
    <cellStyle name="Normal 18 3 3 7 2 2" xfId="11882" xr:uid="{64F329C6-367A-4CE6-8600-22D1F362DF48}"/>
    <cellStyle name="Normal 18 3 3 7 3" xfId="11883" xr:uid="{9C68EDB3-5E16-4D4D-9894-ED2F0B7571C8}"/>
    <cellStyle name="Normal 18 3 3 8" xfId="11884" xr:uid="{FB3D5CF0-DA97-4207-A283-17A07D7BA6A0}"/>
    <cellStyle name="Normal 18 3 3 8 2" xfId="11885" xr:uid="{CCB95639-33F8-4EE1-A8A7-DF0BFFEE972B}"/>
    <cellStyle name="Normal 18 3 3 9" xfId="11886" xr:uid="{453E854F-3549-4603-B4EB-F7BB0730D8F5}"/>
    <cellStyle name="Normal 18 3 4" xfId="11887" xr:uid="{FD78F09D-D768-4870-AE63-D70F5DC8EDAF}"/>
    <cellStyle name="Normal 18 3 4 2" xfId="11888" xr:uid="{7C84714D-40A7-4352-8AC2-C7B0F43440B2}"/>
    <cellStyle name="Normal 18 3 4 2 2" xfId="11889" xr:uid="{B96E9B8E-45ED-4B96-BAE9-27C0BCD91040}"/>
    <cellStyle name="Normal 18 3 4 2 2 2" xfId="11890" xr:uid="{273A34F5-B3AD-4A6D-B93F-5E2312D5DF23}"/>
    <cellStyle name="Normal 18 3 4 2 2 2 2" xfId="11891" xr:uid="{5B32FF2E-2040-46E5-877C-2EA6AE1B7F28}"/>
    <cellStyle name="Normal 18 3 4 2 2 2 2 2" xfId="11892" xr:uid="{5108D873-FB58-4F5A-A37E-C04CF61B943E}"/>
    <cellStyle name="Normal 18 3 4 2 2 2 2 2 2" xfId="11893" xr:uid="{F5A88718-8F00-4BD8-B9AC-ACA53DE812FC}"/>
    <cellStyle name="Normal 18 3 4 2 2 2 2 3" xfId="11894" xr:uid="{61494652-380B-483E-853F-C140D982B583}"/>
    <cellStyle name="Normal 18 3 4 2 2 2 3" xfId="11895" xr:uid="{533D5733-A129-46A7-A2CE-1E51404EEAEE}"/>
    <cellStyle name="Normal 18 3 4 2 2 2 3 2" xfId="11896" xr:uid="{1AD235F6-6AB2-43A5-B98B-933D2E11B43B}"/>
    <cellStyle name="Normal 18 3 4 2 2 2 4" xfId="11897" xr:uid="{A476CD33-A3EA-477D-B1F3-963DF7DA36AC}"/>
    <cellStyle name="Normal 18 3 4 2 2 3" xfId="11898" xr:uid="{4F480234-8EC3-4BA8-A92A-E9D49F54161C}"/>
    <cellStyle name="Normal 18 3 4 2 2 3 2" xfId="11899" xr:uid="{D2393523-5521-4AD8-ABFB-1794240562A6}"/>
    <cellStyle name="Normal 18 3 4 2 2 3 2 2" xfId="11900" xr:uid="{D9E6D1BE-4D1E-470B-8593-321AB717C4CB}"/>
    <cellStyle name="Normal 18 3 4 2 2 3 3" xfId="11901" xr:uid="{C5F2C3AA-57C1-4102-BE4D-7A1B15CBA7D6}"/>
    <cellStyle name="Normal 18 3 4 2 2 4" xfId="11902" xr:uid="{3FC62584-A62E-4236-B6E8-B47FFEC55164}"/>
    <cellStyle name="Normal 18 3 4 2 2 4 2" xfId="11903" xr:uid="{99B239E0-4297-4EA2-811D-B9F50923E015}"/>
    <cellStyle name="Normal 18 3 4 2 2 5" xfId="11904" xr:uid="{0656D1E0-98BD-4DB9-99C9-369B0AFB33A7}"/>
    <cellStyle name="Normal 18 3 4 2 3" xfId="11905" xr:uid="{87D625D3-74B4-4007-B52D-1ABB571749FD}"/>
    <cellStyle name="Normal 18 3 4 2 3 2" xfId="11906" xr:uid="{DE9BD52D-73E1-4960-B69A-C59A50440AB7}"/>
    <cellStyle name="Normal 18 3 4 2 3 2 2" xfId="11907" xr:uid="{F50080A1-57F1-4A22-AF65-97CAC7797181}"/>
    <cellStyle name="Normal 18 3 4 2 3 2 2 2" xfId="11908" xr:uid="{B6B9938A-279B-4127-B6D1-32346F144EDC}"/>
    <cellStyle name="Normal 18 3 4 2 3 2 2 2 2" xfId="11909" xr:uid="{830124C7-86DD-4AC0-9E7F-0546CD594965}"/>
    <cellStyle name="Normal 18 3 4 2 3 2 2 3" xfId="11910" xr:uid="{33E0A3A2-E0A1-448B-A2F4-63826DBF090F}"/>
    <cellStyle name="Normal 18 3 4 2 3 2 3" xfId="11911" xr:uid="{806DA933-3358-4BAF-A52A-5C4FA1A80CD5}"/>
    <cellStyle name="Normal 18 3 4 2 3 2 3 2" xfId="11912" xr:uid="{279CCE85-297F-449D-BCEE-A08E9C9D1A6D}"/>
    <cellStyle name="Normal 18 3 4 2 3 2 4" xfId="11913" xr:uid="{8DA9B819-4621-4746-AB9A-DACA0CC02963}"/>
    <cellStyle name="Normal 18 3 4 2 3 3" xfId="11914" xr:uid="{D9E66ECE-393D-4CC1-B63D-D64D7F857F42}"/>
    <cellStyle name="Normal 18 3 4 2 3 3 2" xfId="11915" xr:uid="{A8C8096D-74A0-46ED-932F-999413CD7071}"/>
    <cellStyle name="Normal 18 3 4 2 3 3 2 2" xfId="11916" xr:uid="{5BADDEBB-992F-44D8-B7CA-35D3D06593C2}"/>
    <cellStyle name="Normal 18 3 4 2 3 3 3" xfId="11917" xr:uid="{AA3262E8-C8EA-43C0-AA74-3D936AB953D3}"/>
    <cellStyle name="Normal 18 3 4 2 3 4" xfId="11918" xr:uid="{F710C453-82A4-4816-9E8A-1055A41B25F1}"/>
    <cellStyle name="Normal 18 3 4 2 3 4 2" xfId="11919" xr:uid="{054F99BD-03C2-4368-951F-7230C70020E1}"/>
    <cellStyle name="Normal 18 3 4 2 3 5" xfId="11920" xr:uid="{504FA0B5-ECB0-49AA-8D14-DB9B8FAEB053}"/>
    <cellStyle name="Normal 18 3 4 2 4" xfId="11921" xr:uid="{7BB2BB48-2592-48FB-8A77-9B8CA450D0E9}"/>
    <cellStyle name="Normal 18 3 4 2 4 2" xfId="11922" xr:uid="{B7880199-CD85-4C78-9C00-D85AD9D4207E}"/>
    <cellStyle name="Normal 18 3 4 2 4 2 2" xfId="11923" xr:uid="{0D73735B-33FA-42AC-BF92-B54EDFF8D55B}"/>
    <cellStyle name="Normal 18 3 4 2 4 2 2 2" xfId="11924" xr:uid="{A604E288-2B8C-47E3-9BBC-5E6B19591E85}"/>
    <cellStyle name="Normal 18 3 4 2 4 2 3" xfId="11925" xr:uid="{985F8053-6AA3-4A28-8305-D894FF7511BF}"/>
    <cellStyle name="Normal 18 3 4 2 4 3" xfId="11926" xr:uid="{B156A947-5493-41A1-AB27-1B553DCF5C89}"/>
    <cellStyle name="Normal 18 3 4 2 4 3 2" xfId="11927" xr:uid="{06F588DE-248D-482D-91E9-AF42C6AEEB62}"/>
    <cellStyle name="Normal 18 3 4 2 4 4" xfId="11928" xr:uid="{C296111D-92FB-4238-BEB1-247FFFD1D4A9}"/>
    <cellStyle name="Normal 18 3 4 2 5" xfId="11929" xr:uid="{22EB1040-9975-479F-BE6E-0039F1A309CC}"/>
    <cellStyle name="Normal 18 3 4 2 5 2" xfId="11930" xr:uid="{6AAB5681-69BD-49C3-9BC0-5A00E92D11A0}"/>
    <cellStyle name="Normal 18 3 4 2 5 2 2" xfId="11931" xr:uid="{5B84551D-99E0-447E-9FA8-D96C246FA54D}"/>
    <cellStyle name="Normal 18 3 4 2 5 3" xfId="11932" xr:uid="{19CC5720-495B-4A02-801B-7FD435DA6DAF}"/>
    <cellStyle name="Normal 18 3 4 2 6" xfId="11933" xr:uid="{BCA792FB-D04A-4F82-AE8B-65E7FA877311}"/>
    <cellStyle name="Normal 18 3 4 2 6 2" xfId="11934" xr:uid="{29E2C527-DF73-45C7-A8F3-BBEE84BEE345}"/>
    <cellStyle name="Normal 18 3 4 2 7" xfId="11935" xr:uid="{2ED38CFC-4712-490D-8123-8B9DB0927B7C}"/>
    <cellStyle name="Normal 18 3 4 3" xfId="11936" xr:uid="{D961C804-CC2B-4558-AA06-DBE7E4147867}"/>
    <cellStyle name="Normal 18 3 4 3 2" xfId="11937" xr:uid="{05BC891B-D2CB-4877-A814-D27BB62E5C4E}"/>
    <cellStyle name="Normal 18 3 4 3 2 2" xfId="11938" xr:uid="{B559CB92-C774-428C-8FAA-DFFAE3C71C4B}"/>
    <cellStyle name="Normal 18 3 4 3 2 2 2" xfId="11939" xr:uid="{F201C0DD-AE75-40E8-8324-14B9DFD5D2CE}"/>
    <cellStyle name="Normal 18 3 4 3 2 2 2 2" xfId="11940" xr:uid="{763E401F-EF48-4E2B-A98D-A4A1475E8011}"/>
    <cellStyle name="Normal 18 3 4 3 2 2 3" xfId="11941" xr:uid="{F2D01C4D-A92C-4108-83EF-63BBE76C73FC}"/>
    <cellStyle name="Normal 18 3 4 3 2 3" xfId="11942" xr:uid="{DB47AC65-E717-4C8F-8B1E-69B2ACD70BB5}"/>
    <cellStyle name="Normal 18 3 4 3 2 3 2" xfId="11943" xr:uid="{73746EC5-863A-4F69-B021-A6B34F2BAF21}"/>
    <cellStyle name="Normal 18 3 4 3 2 4" xfId="11944" xr:uid="{BD6D8DB9-99B3-4314-A917-120921B77246}"/>
    <cellStyle name="Normal 18 3 4 3 3" xfId="11945" xr:uid="{3C372B70-537C-41E3-95E5-4D0EBF22B598}"/>
    <cellStyle name="Normal 18 3 4 3 3 2" xfId="11946" xr:uid="{3CBAF9C6-D198-4473-A1DE-862B258C159F}"/>
    <cellStyle name="Normal 18 3 4 3 3 2 2" xfId="11947" xr:uid="{B85A4E2C-F658-402C-9505-B6AC0BC6265F}"/>
    <cellStyle name="Normal 18 3 4 3 3 3" xfId="11948" xr:uid="{5BDECFF9-4BBC-4688-9274-7F14CF31D6AB}"/>
    <cellStyle name="Normal 18 3 4 3 4" xfId="11949" xr:uid="{3BE8B029-F8EF-4AB3-AB95-5F1A8680A082}"/>
    <cellStyle name="Normal 18 3 4 3 4 2" xfId="11950" xr:uid="{7AAA3AC5-C8A9-4FBA-8CF2-70EC4D918767}"/>
    <cellStyle name="Normal 18 3 4 3 5" xfId="11951" xr:uid="{E81503E0-B99C-4299-87B0-44FC2C369592}"/>
    <cellStyle name="Normal 18 3 4 4" xfId="11952" xr:uid="{3A7E2848-336B-4560-93F9-1349196A2A0C}"/>
    <cellStyle name="Normal 18 3 4 4 2" xfId="11953" xr:uid="{C10767F1-A1B7-4F72-9364-B0E1CEE5342A}"/>
    <cellStyle name="Normal 18 3 4 4 2 2" xfId="11954" xr:uid="{E9158251-D6DA-4404-A423-27CE09659549}"/>
    <cellStyle name="Normal 18 3 4 4 2 2 2" xfId="11955" xr:uid="{7CD20C85-E78A-406B-A16C-E61AD0049E6F}"/>
    <cellStyle name="Normal 18 3 4 4 2 2 2 2" xfId="11956" xr:uid="{CE63ED0D-62C3-4599-98BB-D4D20C2CB459}"/>
    <cellStyle name="Normal 18 3 4 4 2 2 3" xfId="11957" xr:uid="{755812FE-76A4-45B4-B359-299F273F421C}"/>
    <cellStyle name="Normal 18 3 4 4 2 3" xfId="11958" xr:uid="{DA4B77FA-1021-4689-A1C1-726372E95652}"/>
    <cellStyle name="Normal 18 3 4 4 2 3 2" xfId="11959" xr:uid="{98F82AE4-03F5-468A-9A44-C8A5BDAEDF48}"/>
    <cellStyle name="Normal 18 3 4 4 2 4" xfId="11960" xr:uid="{0A2ECE0E-821F-4146-B43D-8E79B8B9F40A}"/>
    <cellStyle name="Normal 18 3 4 4 3" xfId="11961" xr:uid="{2779164C-4B4A-4EE8-B750-4B88F6475D7C}"/>
    <cellStyle name="Normal 18 3 4 4 3 2" xfId="11962" xr:uid="{250EA5E0-6994-47AA-A9A7-13E2F9A4C01E}"/>
    <cellStyle name="Normal 18 3 4 4 3 2 2" xfId="11963" xr:uid="{2566FC42-B87E-4198-B331-E62135B7259A}"/>
    <cellStyle name="Normal 18 3 4 4 3 3" xfId="11964" xr:uid="{4474700D-59ED-4E1A-900E-F3F10E3C79B5}"/>
    <cellStyle name="Normal 18 3 4 4 4" xfId="11965" xr:uid="{DD8B736A-7224-4681-B329-A55E94AA9557}"/>
    <cellStyle name="Normal 18 3 4 4 4 2" xfId="11966" xr:uid="{E04574C5-8303-4E3D-9012-FA4585F3E274}"/>
    <cellStyle name="Normal 18 3 4 4 5" xfId="11967" xr:uid="{DFF7969D-9479-40BF-B71F-903E9AA42EDA}"/>
    <cellStyle name="Normal 18 3 4 5" xfId="11968" xr:uid="{189768B7-8902-4846-8DFF-A5C706438774}"/>
    <cellStyle name="Normal 18 3 4 5 2" xfId="11969" xr:uid="{9F7D29A1-B08E-4205-8122-035735994738}"/>
    <cellStyle name="Normal 18 3 4 5 2 2" xfId="11970" xr:uid="{D7F3FAAB-23C8-4655-B6AF-CC08B83FA4E2}"/>
    <cellStyle name="Normal 18 3 4 5 2 2 2" xfId="11971" xr:uid="{71775B8B-7038-4D8A-A223-C7A53D6B8EF0}"/>
    <cellStyle name="Normal 18 3 4 5 2 3" xfId="11972" xr:uid="{3F636F4B-C76A-4C84-9E69-34A4DCDE8632}"/>
    <cellStyle name="Normal 18 3 4 5 3" xfId="11973" xr:uid="{EBD62347-CB8B-4864-9711-B69B1D398459}"/>
    <cellStyle name="Normal 18 3 4 5 3 2" xfId="11974" xr:uid="{33DEC719-09B4-42BF-B714-E6DCDABEE95F}"/>
    <cellStyle name="Normal 18 3 4 5 4" xfId="11975" xr:uid="{85C82913-DCB1-4B7B-96EB-E9E09E478BC5}"/>
    <cellStyle name="Normal 18 3 4 6" xfId="11976" xr:uid="{A1BABDC3-0FF2-4F93-A170-28A1A0335B65}"/>
    <cellStyle name="Normal 18 3 4 6 2" xfId="11977" xr:uid="{54DDB7B9-815A-4CEF-B3C3-16ECEF67CCD8}"/>
    <cellStyle name="Normal 18 3 4 6 2 2" xfId="11978" xr:uid="{5809B312-0F70-4870-82BF-5038D25010DF}"/>
    <cellStyle name="Normal 18 3 4 6 3" xfId="11979" xr:uid="{B5AEBE13-1B76-4EF8-B986-F70A9798815C}"/>
    <cellStyle name="Normal 18 3 4 7" xfId="11980" xr:uid="{1D2A5FEB-6C43-479D-8C16-C313D7140EE4}"/>
    <cellStyle name="Normal 18 3 4 7 2" xfId="11981" xr:uid="{A1141EDF-1460-41EE-9DE3-D40BB931DBA0}"/>
    <cellStyle name="Normal 18 3 4 8" xfId="11982" xr:uid="{567825EE-BB85-45DD-A70C-EBC2732327A3}"/>
    <cellStyle name="Normal 18 3 5" xfId="11983" xr:uid="{E7C67C67-303E-48C1-A604-56A81E186E87}"/>
    <cellStyle name="Normal 18 3 5 2" xfId="11984" xr:uid="{5EFFF944-B8E4-45D6-B9E2-F356D328A6C9}"/>
    <cellStyle name="Normal 18 3 5 2 2" xfId="11985" xr:uid="{5591DDB8-BF19-4918-8A85-980B97E30860}"/>
    <cellStyle name="Normal 18 3 5 2 2 2" xfId="11986" xr:uid="{03D4946A-AD50-40CE-B364-1F79827F0CFF}"/>
    <cellStyle name="Normal 18 3 5 2 2 2 2" xfId="11987" xr:uid="{AABC848B-5F22-4E5B-B9B7-DCAA99F0E463}"/>
    <cellStyle name="Normal 18 3 5 2 2 2 2 2" xfId="11988" xr:uid="{30546D58-485C-4A52-988E-931921860BF8}"/>
    <cellStyle name="Normal 18 3 5 2 2 2 3" xfId="11989" xr:uid="{FD28B47A-26BB-4B9C-B127-0718923149A4}"/>
    <cellStyle name="Normal 18 3 5 2 2 3" xfId="11990" xr:uid="{971B25EE-9F52-400D-8BCE-0B30A71A59B4}"/>
    <cellStyle name="Normal 18 3 5 2 2 3 2" xfId="11991" xr:uid="{769921A6-DC93-494A-8D8E-5763C1CCF82D}"/>
    <cellStyle name="Normal 18 3 5 2 2 4" xfId="11992" xr:uid="{22A0CFAE-54BD-412F-81F1-9E65835F1AA2}"/>
    <cellStyle name="Normal 18 3 5 2 3" xfId="11993" xr:uid="{DD2977DA-8821-4835-AAC6-60B685549802}"/>
    <cellStyle name="Normal 18 3 5 2 3 2" xfId="11994" xr:uid="{26D098F3-C662-4FBC-A3C0-58C12626D6D9}"/>
    <cellStyle name="Normal 18 3 5 2 3 2 2" xfId="11995" xr:uid="{0F328B50-E164-4917-91E0-D244AA76CCB8}"/>
    <cellStyle name="Normal 18 3 5 2 3 3" xfId="11996" xr:uid="{781CC88E-6884-4F17-B25B-674041365E9A}"/>
    <cellStyle name="Normal 18 3 5 2 4" xfId="11997" xr:uid="{82D92518-45DB-4309-8768-A66B7DDB3C05}"/>
    <cellStyle name="Normal 18 3 5 2 4 2" xfId="11998" xr:uid="{7617DA5C-975C-4D1B-8169-A99747517225}"/>
    <cellStyle name="Normal 18 3 5 2 5" xfId="11999" xr:uid="{C5B61D9C-83FD-4C76-B152-08D5E8216674}"/>
    <cellStyle name="Normal 18 3 5 3" xfId="12000" xr:uid="{4E520E3D-0BB6-481E-AC42-BF9DE77C7F75}"/>
    <cellStyle name="Normal 18 3 5 3 2" xfId="12001" xr:uid="{EDDDBC90-97B6-470B-8475-3A30628250D9}"/>
    <cellStyle name="Normal 18 3 5 3 2 2" xfId="12002" xr:uid="{4EE57E83-98B2-4199-93F5-9893012ED3A5}"/>
    <cellStyle name="Normal 18 3 5 3 2 2 2" xfId="12003" xr:uid="{AB760356-4246-4C6A-B2D6-E26413E84FB9}"/>
    <cellStyle name="Normal 18 3 5 3 2 2 2 2" xfId="12004" xr:uid="{D300783B-0A23-4D5A-B955-860156A08311}"/>
    <cellStyle name="Normal 18 3 5 3 2 2 3" xfId="12005" xr:uid="{30278DCA-D69E-400D-AE52-2CC411952902}"/>
    <cellStyle name="Normal 18 3 5 3 2 3" xfId="12006" xr:uid="{550A7AA6-D69F-4904-9D99-920BCFB8AB30}"/>
    <cellStyle name="Normal 18 3 5 3 2 3 2" xfId="12007" xr:uid="{51691B55-9A36-4413-BA57-467DDB5C48D4}"/>
    <cellStyle name="Normal 18 3 5 3 2 4" xfId="12008" xr:uid="{486AA2BB-0BD0-4BD0-AEF0-62E82E2304D9}"/>
    <cellStyle name="Normal 18 3 5 3 3" xfId="12009" xr:uid="{160D9970-F228-427F-B220-5C06D45A5418}"/>
    <cellStyle name="Normal 18 3 5 3 3 2" xfId="12010" xr:uid="{EAC2C19F-9384-4FF9-8ACD-CD1C9C0803F1}"/>
    <cellStyle name="Normal 18 3 5 3 3 2 2" xfId="12011" xr:uid="{9C03117C-841A-4D73-A2B8-B1EB85D338D2}"/>
    <cellStyle name="Normal 18 3 5 3 3 3" xfId="12012" xr:uid="{6CD1723E-96C7-4D62-A025-25DD9DE0631B}"/>
    <cellStyle name="Normal 18 3 5 3 4" xfId="12013" xr:uid="{E9FCC85A-25A6-435E-A323-AAFC0EE9A066}"/>
    <cellStyle name="Normal 18 3 5 3 4 2" xfId="12014" xr:uid="{81E634BD-9A41-4AE3-A47E-C3D25D39BC6D}"/>
    <cellStyle name="Normal 18 3 5 3 5" xfId="12015" xr:uid="{E93F7813-BA71-42EF-A181-C032B3893F29}"/>
    <cellStyle name="Normal 18 3 5 4" xfId="12016" xr:uid="{EB08586E-DD56-40C2-9DF4-51FE4757ED7B}"/>
    <cellStyle name="Normal 18 3 5 4 2" xfId="12017" xr:uid="{0CD2B392-C699-41F2-A0B4-04F1471E0A5E}"/>
    <cellStyle name="Normal 18 3 5 4 2 2" xfId="12018" xr:uid="{4362F1BF-898A-4011-89A5-69D6578E37DE}"/>
    <cellStyle name="Normal 18 3 5 4 2 2 2" xfId="12019" xr:uid="{986D39FB-CCA7-4050-8B49-E5654BBB43E4}"/>
    <cellStyle name="Normal 18 3 5 4 2 3" xfId="12020" xr:uid="{A315AE48-65FE-4881-BF14-F7C05E8EC3B1}"/>
    <cellStyle name="Normal 18 3 5 4 3" xfId="12021" xr:uid="{0BA94A14-FBA4-4E2A-B84C-0622E7370352}"/>
    <cellStyle name="Normal 18 3 5 4 3 2" xfId="12022" xr:uid="{10B6FF72-67C2-450E-8EB7-0C9B35EF73F5}"/>
    <cellStyle name="Normal 18 3 5 4 4" xfId="12023" xr:uid="{FF148B4E-B93D-4645-9D70-E5667D1A4443}"/>
    <cellStyle name="Normal 18 3 5 5" xfId="12024" xr:uid="{BA1851EA-422D-4E8A-90AD-8289411DDD7B}"/>
    <cellStyle name="Normal 18 3 5 5 2" xfId="12025" xr:uid="{E242501E-4FB3-4D6D-A238-E839A378A55D}"/>
    <cellStyle name="Normal 18 3 5 5 2 2" xfId="12026" xr:uid="{D53A360B-5257-43F9-8FA9-00A1AE5C6451}"/>
    <cellStyle name="Normal 18 3 5 5 3" xfId="12027" xr:uid="{6F6A6A30-4CED-4929-A20A-1B491B7C37E9}"/>
    <cellStyle name="Normal 18 3 5 6" xfId="12028" xr:uid="{DC358E0B-7BBF-454B-B678-3D07473A3358}"/>
    <cellStyle name="Normal 18 3 5 6 2" xfId="12029" xr:uid="{3A4391B9-EB68-4AB1-98BB-8721D5A68B51}"/>
    <cellStyle name="Normal 18 3 5 7" xfId="12030" xr:uid="{16979BC1-A218-4D89-AF03-EB95D245E1BC}"/>
    <cellStyle name="Normal 18 3 6" xfId="12031" xr:uid="{C61F1EF3-F4C6-4365-BEF0-787EB9A17ACE}"/>
    <cellStyle name="Normal 18 3 6 2" xfId="12032" xr:uid="{404C4671-C57F-4CDC-A651-46CBA6280568}"/>
    <cellStyle name="Normal 18 3 6 2 2" xfId="12033" xr:uid="{DDEE320B-6152-4950-BD5C-9250478C4846}"/>
    <cellStyle name="Normal 18 3 6 2 2 2" xfId="12034" xr:uid="{761D7745-7E5F-4BA1-A8D7-747196C40E44}"/>
    <cellStyle name="Normal 18 3 6 2 2 2 2" xfId="12035" xr:uid="{1602C150-7873-45ED-A159-D937619621A9}"/>
    <cellStyle name="Normal 18 3 6 2 2 3" xfId="12036" xr:uid="{6016A62D-0425-49EC-A938-1AD301AD1AE2}"/>
    <cellStyle name="Normal 18 3 6 2 3" xfId="12037" xr:uid="{CC6FF651-0A48-45AF-BA3D-2CEFFD0340A2}"/>
    <cellStyle name="Normal 18 3 6 2 3 2" xfId="12038" xr:uid="{84189077-2A99-4B27-83CC-4AF0C50E7762}"/>
    <cellStyle name="Normal 18 3 6 2 4" xfId="12039" xr:uid="{30DFF232-FBE5-4014-AA78-28F95AFF12DC}"/>
    <cellStyle name="Normal 18 3 6 3" xfId="12040" xr:uid="{74308BF9-EF32-4A05-B6FB-E26A4D8C95CF}"/>
    <cellStyle name="Normal 18 3 6 3 2" xfId="12041" xr:uid="{81DC4EC1-E54D-4ECD-8F42-61D42C55907C}"/>
    <cellStyle name="Normal 18 3 6 3 2 2" xfId="12042" xr:uid="{A030B6D6-52E2-4CD0-9693-0A976E17EED0}"/>
    <cellStyle name="Normal 18 3 6 3 3" xfId="12043" xr:uid="{EF818F6C-9C4F-42E0-BCBE-7C1548180D4E}"/>
    <cellStyle name="Normal 18 3 6 4" xfId="12044" xr:uid="{479971DC-C814-4087-AD8D-774D2CFD91D3}"/>
    <cellStyle name="Normal 18 3 6 4 2" xfId="12045" xr:uid="{4A7E11A3-AFF7-450F-BC82-1B2E3CA99543}"/>
    <cellStyle name="Normal 18 3 6 5" xfId="12046" xr:uid="{B45566EF-6337-44D5-8EEA-36A40E5C4819}"/>
    <cellStyle name="Normal 18 3 7" xfId="12047" xr:uid="{1FF61402-DE5B-4509-9EA5-7E3A598100F5}"/>
    <cellStyle name="Normal 18 3 7 2" xfId="12048" xr:uid="{71AD4D39-E11B-4920-A562-B53F5C49F493}"/>
    <cellStyle name="Normal 18 3 7 2 2" xfId="12049" xr:uid="{BCD675CE-D7A2-4725-914B-DBE2F3BF6AD7}"/>
    <cellStyle name="Normal 18 3 7 2 2 2" xfId="12050" xr:uid="{D3FCAE13-EDE7-48B3-9DD7-04DB9A0D2E81}"/>
    <cellStyle name="Normal 18 3 7 2 2 2 2" xfId="12051" xr:uid="{1F75FDCC-DAB3-4916-9763-F17C243B62A2}"/>
    <cellStyle name="Normal 18 3 7 2 2 3" xfId="12052" xr:uid="{05328031-638E-4C74-80C0-9AA15B990193}"/>
    <cellStyle name="Normal 18 3 7 2 3" xfId="12053" xr:uid="{61C0F231-733C-49CE-9485-DADCA3DDE38B}"/>
    <cellStyle name="Normal 18 3 7 2 3 2" xfId="12054" xr:uid="{B886691B-EEB9-43E5-850F-DB8719BBEA6B}"/>
    <cellStyle name="Normal 18 3 7 2 4" xfId="12055" xr:uid="{B5482384-C378-4941-BBFE-7A2CFA2975A9}"/>
    <cellStyle name="Normal 18 3 7 3" xfId="12056" xr:uid="{1D2741DF-E808-4E73-AD9A-390784FB128B}"/>
    <cellStyle name="Normal 18 3 7 3 2" xfId="12057" xr:uid="{9E58F359-0B1B-4EDB-B2AC-AD784C1A08AA}"/>
    <cellStyle name="Normal 18 3 7 3 2 2" xfId="12058" xr:uid="{D51873D1-F012-4CFB-B13A-CD5A8CE28CB3}"/>
    <cellStyle name="Normal 18 3 7 3 3" xfId="12059" xr:uid="{659FFD59-F3E3-4A6D-86AE-0C92DC473B81}"/>
    <cellStyle name="Normal 18 3 7 4" xfId="12060" xr:uid="{475C3B11-8F0E-4B4D-AC17-216365198A6A}"/>
    <cellStyle name="Normal 18 3 7 4 2" xfId="12061" xr:uid="{DC00140F-75C1-46EE-B2C3-7B374F529E41}"/>
    <cellStyle name="Normal 18 3 7 5" xfId="12062" xr:uid="{B069914A-9E2B-4148-9341-AC31A587B9BF}"/>
    <cellStyle name="Normal 18 3 8" xfId="12063" xr:uid="{56698739-C0FF-4C5D-A468-B03742E10AA1}"/>
    <cellStyle name="Normal 18 3 8 2" xfId="12064" xr:uid="{A32F7736-70EB-484A-961E-43D20DF5190B}"/>
    <cellStyle name="Normal 18 3 8 2 2" xfId="12065" xr:uid="{D15C7040-6FC5-40F2-972B-2E148F79E286}"/>
    <cellStyle name="Normal 18 3 8 2 2 2" xfId="12066" xr:uid="{AE215CBE-3AB2-4107-BE27-A8F38F8B2225}"/>
    <cellStyle name="Normal 18 3 8 2 3" xfId="12067" xr:uid="{DDC311CF-7020-412C-A891-0DFAB211ED16}"/>
    <cellStyle name="Normal 18 3 8 3" xfId="12068" xr:uid="{FC241234-7219-4DDC-9797-C8B24EBF1167}"/>
    <cellStyle name="Normal 18 3 8 3 2" xfId="12069" xr:uid="{4C956A09-C898-4101-B81E-040A5D4DCB92}"/>
    <cellStyle name="Normal 18 3 8 4" xfId="12070" xr:uid="{365C130B-08CF-4369-A647-1E3CAABBC002}"/>
    <cellStyle name="Normal 18 3 9" xfId="12071" xr:uid="{BDB5E580-05B3-42E4-8C3E-7FA07257A1E5}"/>
    <cellStyle name="Normal 18 3 9 2" xfId="12072" xr:uid="{6E0DAC76-36C2-41A8-9A42-68D1065F7F7B}"/>
    <cellStyle name="Normal 18 3 9 2 2" xfId="12073" xr:uid="{926F4B9A-72D0-4556-A581-07E96882C6DA}"/>
    <cellStyle name="Normal 18 3 9 3" xfId="12074" xr:uid="{07D35A01-7B7B-46BC-BC11-8C638238DB49}"/>
    <cellStyle name="Normal 18 4" xfId="12075" xr:uid="{D8AC677C-BC3E-4D82-9135-8AC33EF45019}"/>
    <cellStyle name="Normal 18 4 10" xfId="12076" xr:uid="{E20126EF-6E07-4E82-86A7-0D05A7C88B7C}"/>
    <cellStyle name="Normal 18 4 2" xfId="12077" xr:uid="{E44BA83D-C578-4E28-B1BC-287A79D753E5}"/>
    <cellStyle name="Normal 18 4 2 2" xfId="12078" xr:uid="{9F6AB4B6-D5E3-4423-93A7-285D3FF2869C}"/>
    <cellStyle name="Normal 18 4 2 2 2" xfId="12079" xr:uid="{ABADDD47-D072-4F32-800F-AC1CF645F903}"/>
    <cellStyle name="Normal 18 4 2 2 2 2" xfId="12080" xr:uid="{41C59D32-A959-4C8F-8755-01CD2E25431B}"/>
    <cellStyle name="Normal 18 4 2 2 2 2 2" xfId="12081" xr:uid="{E580CC48-E16C-4FC5-9834-124000EE92AF}"/>
    <cellStyle name="Normal 18 4 2 2 2 2 2 2" xfId="12082" xr:uid="{E033D07B-72C3-4DD8-AEF0-28DF471C4AA9}"/>
    <cellStyle name="Normal 18 4 2 2 2 2 2 2 2" xfId="12083" xr:uid="{8E5C2340-1BDA-4DC2-B847-C04225BB5A6C}"/>
    <cellStyle name="Normal 18 4 2 2 2 2 2 2 2 2" xfId="12084" xr:uid="{D5CA7172-EFFA-480B-86A8-472B215C7B37}"/>
    <cellStyle name="Normal 18 4 2 2 2 2 2 2 3" xfId="12085" xr:uid="{D5F48814-A331-40FF-A14A-71C213BB7A99}"/>
    <cellStyle name="Normal 18 4 2 2 2 2 2 3" xfId="12086" xr:uid="{5CB1FEAA-73BA-498E-88C5-36FB545A8AAD}"/>
    <cellStyle name="Normal 18 4 2 2 2 2 2 3 2" xfId="12087" xr:uid="{0004D779-DD74-4FAF-A533-86468DD962C2}"/>
    <cellStyle name="Normal 18 4 2 2 2 2 2 4" xfId="12088" xr:uid="{83DF6142-8368-41D6-B99C-9148CC12F5D5}"/>
    <cellStyle name="Normal 18 4 2 2 2 2 3" xfId="12089" xr:uid="{B9427790-CBDA-40F0-BAE8-FDDD24EA0F21}"/>
    <cellStyle name="Normal 18 4 2 2 2 2 3 2" xfId="12090" xr:uid="{F6959E12-BA94-4DDD-A535-D9E3F4B650C4}"/>
    <cellStyle name="Normal 18 4 2 2 2 2 3 2 2" xfId="12091" xr:uid="{04202A61-3CB6-4D0D-8668-01C584BB2FCC}"/>
    <cellStyle name="Normal 18 4 2 2 2 2 3 3" xfId="12092" xr:uid="{576AFF7F-4342-4C3E-973D-DB4FA1D8584D}"/>
    <cellStyle name="Normal 18 4 2 2 2 2 4" xfId="12093" xr:uid="{0307FB9A-04B1-4C8B-8322-A6564E9A81C4}"/>
    <cellStyle name="Normal 18 4 2 2 2 2 4 2" xfId="12094" xr:uid="{5C9D5AF7-0A43-47D1-9A70-EA2D7FFB481C}"/>
    <cellStyle name="Normal 18 4 2 2 2 2 5" xfId="12095" xr:uid="{DA5AE888-7B7A-4496-8945-6BE4BBBFCAC5}"/>
    <cellStyle name="Normal 18 4 2 2 2 3" xfId="12096" xr:uid="{3ED96657-5DB8-480C-97DF-7052E12150E5}"/>
    <cellStyle name="Normal 18 4 2 2 2 3 2" xfId="12097" xr:uid="{9F472821-5A7D-4095-8E8D-C2D60A9A62A6}"/>
    <cellStyle name="Normal 18 4 2 2 2 3 2 2" xfId="12098" xr:uid="{64E8EE27-8AA7-44C6-BC46-ED8384DC43DE}"/>
    <cellStyle name="Normal 18 4 2 2 2 3 2 2 2" xfId="12099" xr:uid="{47E56C5B-CD57-47DC-B92C-F851E41DE684}"/>
    <cellStyle name="Normal 18 4 2 2 2 3 2 2 2 2" xfId="12100" xr:uid="{55359A80-D8FB-4AF9-A9F7-BD00F47AED6E}"/>
    <cellStyle name="Normal 18 4 2 2 2 3 2 2 3" xfId="12101" xr:uid="{A31FC518-7FB6-47BF-8DFF-66A2011C2BF3}"/>
    <cellStyle name="Normal 18 4 2 2 2 3 2 3" xfId="12102" xr:uid="{3D3281D1-4EDD-4FEB-890D-F01C29D846E3}"/>
    <cellStyle name="Normal 18 4 2 2 2 3 2 3 2" xfId="12103" xr:uid="{E4CADA27-3DCC-4A8A-B2D6-82488D3745F5}"/>
    <cellStyle name="Normal 18 4 2 2 2 3 2 4" xfId="12104" xr:uid="{D0E56381-A19A-4D71-A186-69415B929159}"/>
    <cellStyle name="Normal 18 4 2 2 2 3 3" xfId="12105" xr:uid="{DF866636-67D9-4A02-92E2-066197DCCD77}"/>
    <cellStyle name="Normal 18 4 2 2 2 3 3 2" xfId="12106" xr:uid="{4DA47575-757F-4FD7-B143-1117F5D27153}"/>
    <cellStyle name="Normal 18 4 2 2 2 3 3 2 2" xfId="12107" xr:uid="{78E6A8E1-CC9F-45DC-81DD-ED7B9F63274B}"/>
    <cellStyle name="Normal 18 4 2 2 2 3 3 3" xfId="12108" xr:uid="{E21D511D-0936-4CBA-A25F-24CACEE491B8}"/>
    <cellStyle name="Normal 18 4 2 2 2 3 4" xfId="12109" xr:uid="{7FD306FB-7B13-41D7-8EF0-11DC0F431FC7}"/>
    <cellStyle name="Normal 18 4 2 2 2 3 4 2" xfId="12110" xr:uid="{D2C4D93C-C763-4454-BA12-A04975D68212}"/>
    <cellStyle name="Normal 18 4 2 2 2 3 5" xfId="12111" xr:uid="{20F9997A-ED75-4700-80ED-0A95D2E07C1F}"/>
    <cellStyle name="Normal 18 4 2 2 2 4" xfId="12112" xr:uid="{BF0479E3-158E-44FA-9E86-6465B1F19093}"/>
    <cellStyle name="Normal 18 4 2 2 2 4 2" xfId="12113" xr:uid="{D74BE208-3F34-4E58-817F-0E7C5F05F19A}"/>
    <cellStyle name="Normal 18 4 2 2 2 4 2 2" xfId="12114" xr:uid="{06936C3E-259B-48EA-B890-75F1F5572156}"/>
    <cellStyle name="Normal 18 4 2 2 2 4 2 2 2" xfId="12115" xr:uid="{FE6879B7-1435-44D8-8A61-59882970752D}"/>
    <cellStyle name="Normal 18 4 2 2 2 4 2 3" xfId="12116" xr:uid="{4B2A5A80-EE91-4639-9A08-1B55D108C8D8}"/>
    <cellStyle name="Normal 18 4 2 2 2 4 3" xfId="12117" xr:uid="{E3FE553A-9BA9-4D36-AE32-6CF7EDF07DEA}"/>
    <cellStyle name="Normal 18 4 2 2 2 4 3 2" xfId="12118" xr:uid="{0E95B7CE-5086-472A-911D-449AF687C51B}"/>
    <cellStyle name="Normal 18 4 2 2 2 4 4" xfId="12119" xr:uid="{8355C597-1274-433F-928B-E84C313031E6}"/>
    <cellStyle name="Normal 18 4 2 2 2 5" xfId="12120" xr:uid="{EFBD9479-24FB-4489-A654-ACAD1A35248A}"/>
    <cellStyle name="Normal 18 4 2 2 2 5 2" xfId="12121" xr:uid="{5F710F82-9F5D-4806-A5C2-124BD1E08D3A}"/>
    <cellStyle name="Normal 18 4 2 2 2 5 2 2" xfId="12122" xr:uid="{FA07E7EC-0C93-4F27-9E5A-8036A04CF36F}"/>
    <cellStyle name="Normal 18 4 2 2 2 5 3" xfId="12123" xr:uid="{75E9F9CF-0BF0-4BCA-B8E8-F1EB9EC73CD8}"/>
    <cellStyle name="Normal 18 4 2 2 2 6" xfId="12124" xr:uid="{44E31A0E-D177-406C-82C4-A2EDC3CDC3B5}"/>
    <cellStyle name="Normal 18 4 2 2 2 6 2" xfId="12125" xr:uid="{546AC26B-A6C8-422A-B02B-8A997767A403}"/>
    <cellStyle name="Normal 18 4 2 2 2 7" xfId="12126" xr:uid="{5DF5C557-E7CD-4186-9A18-D5C7E3D4DDA5}"/>
    <cellStyle name="Normal 18 4 2 2 3" xfId="12127" xr:uid="{8A33F564-C9C1-4C63-B103-33E7273F932B}"/>
    <cellStyle name="Normal 18 4 2 2 3 2" xfId="12128" xr:uid="{2ADF21AA-7E27-48CE-AF63-6961AFDD0C34}"/>
    <cellStyle name="Normal 18 4 2 2 3 2 2" xfId="12129" xr:uid="{B3191860-2580-445D-BE87-AF195F56280F}"/>
    <cellStyle name="Normal 18 4 2 2 3 2 2 2" xfId="12130" xr:uid="{7B2CFB71-1890-43F0-89A8-8165A9DF6D9B}"/>
    <cellStyle name="Normal 18 4 2 2 3 2 2 2 2" xfId="12131" xr:uid="{A64B9ED1-17B6-4CB9-8152-3FC35E9DF06A}"/>
    <cellStyle name="Normal 18 4 2 2 3 2 2 3" xfId="12132" xr:uid="{C07956E3-0097-4DA1-B876-201D4FDCF4AD}"/>
    <cellStyle name="Normal 18 4 2 2 3 2 3" xfId="12133" xr:uid="{757926BF-87CF-4C37-BE12-5C028EDAAE22}"/>
    <cellStyle name="Normal 18 4 2 2 3 2 3 2" xfId="12134" xr:uid="{7FD09922-3832-4249-BE13-CC98D022173B}"/>
    <cellStyle name="Normal 18 4 2 2 3 2 4" xfId="12135" xr:uid="{6994BBC9-8DC9-4275-879F-0414532F0C11}"/>
    <cellStyle name="Normal 18 4 2 2 3 3" xfId="12136" xr:uid="{8B02EFE3-6CC8-4E21-907D-3CAB3453BEE5}"/>
    <cellStyle name="Normal 18 4 2 2 3 3 2" xfId="12137" xr:uid="{0418F2F9-826C-49E5-B41F-CC84BBD7AFD7}"/>
    <cellStyle name="Normal 18 4 2 2 3 3 2 2" xfId="12138" xr:uid="{5D166B5C-0A78-42BF-9EF4-4E3239B40C8E}"/>
    <cellStyle name="Normal 18 4 2 2 3 3 3" xfId="12139" xr:uid="{C6F06FAA-5071-4133-AE75-AD7A22F671ED}"/>
    <cellStyle name="Normal 18 4 2 2 3 4" xfId="12140" xr:uid="{9B87EF07-0DE1-438F-938E-CD8D9BD43254}"/>
    <cellStyle name="Normal 18 4 2 2 3 4 2" xfId="12141" xr:uid="{B4C67227-675C-4D51-A50E-2848B5B896B1}"/>
    <cellStyle name="Normal 18 4 2 2 3 5" xfId="12142" xr:uid="{DCB9C8E9-2BAC-42A2-95A6-828852DFF409}"/>
    <cellStyle name="Normal 18 4 2 2 4" xfId="12143" xr:uid="{388F14A0-1633-4D26-8269-FDA4AFA4C88C}"/>
    <cellStyle name="Normal 18 4 2 2 4 2" xfId="12144" xr:uid="{B1013BE8-65A1-404F-A381-4AAD058BF8DD}"/>
    <cellStyle name="Normal 18 4 2 2 4 2 2" xfId="12145" xr:uid="{C3616E14-6BA8-4578-8B64-C24C61CCD7A5}"/>
    <cellStyle name="Normal 18 4 2 2 4 2 2 2" xfId="12146" xr:uid="{4FD6291D-639B-41EE-B5DF-88A2F8D127CB}"/>
    <cellStyle name="Normal 18 4 2 2 4 2 2 2 2" xfId="12147" xr:uid="{B302238A-4C8E-45B1-A349-01BA51B99E3A}"/>
    <cellStyle name="Normal 18 4 2 2 4 2 2 3" xfId="12148" xr:uid="{F2D1238F-5072-4162-9A35-602688BB69A2}"/>
    <cellStyle name="Normal 18 4 2 2 4 2 3" xfId="12149" xr:uid="{B42C61EE-B057-44F3-9BEE-8AB39685F610}"/>
    <cellStyle name="Normal 18 4 2 2 4 2 3 2" xfId="12150" xr:uid="{85B742ED-ED53-4602-AA25-F5640DA13F7D}"/>
    <cellStyle name="Normal 18 4 2 2 4 2 4" xfId="12151" xr:uid="{EB405895-2ECB-4F20-89D4-9466CE2853BC}"/>
    <cellStyle name="Normal 18 4 2 2 4 3" xfId="12152" xr:uid="{DE3CC62F-0F79-40B4-9E93-82530F4FB151}"/>
    <cellStyle name="Normal 18 4 2 2 4 3 2" xfId="12153" xr:uid="{2292E200-209D-4B77-B371-BC390C3FEAE0}"/>
    <cellStyle name="Normal 18 4 2 2 4 3 2 2" xfId="12154" xr:uid="{DE86ED02-AF97-46EF-A606-E46A0A1FDFD0}"/>
    <cellStyle name="Normal 18 4 2 2 4 3 3" xfId="12155" xr:uid="{D4FAB451-D2FA-4185-AA3F-7F5EDA51421C}"/>
    <cellStyle name="Normal 18 4 2 2 4 4" xfId="12156" xr:uid="{02D1C693-BAC9-4B64-B76C-008DEB562DB2}"/>
    <cellStyle name="Normal 18 4 2 2 4 4 2" xfId="12157" xr:uid="{CC827672-A020-4DBE-90E2-DFE0AAE6EE0B}"/>
    <cellStyle name="Normal 18 4 2 2 4 5" xfId="12158" xr:uid="{B2E1B778-7A92-4C6A-958E-2ADB262D3476}"/>
    <cellStyle name="Normal 18 4 2 2 5" xfId="12159" xr:uid="{4E909230-8C2A-436F-8220-AF9EABA17829}"/>
    <cellStyle name="Normal 18 4 2 2 5 2" xfId="12160" xr:uid="{887107BB-964A-4F7A-B34B-80431036684D}"/>
    <cellStyle name="Normal 18 4 2 2 5 2 2" xfId="12161" xr:uid="{73778B7E-1704-4AFB-B318-33A855AAA5C8}"/>
    <cellStyle name="Normal 18 4 2 2 5 2 2 2" xfId="12162" xr:uid="{D8A57646-1061-4645-B93A-00E71514F2EF}"/>
    <cellStyle name="Normal 18 4 2 2 5 2 3" xfId="12163" xr:uid="{B815E0F4-A6F1-4C95-919D-C73E23C0BC35}"/>
    <cellStyle name="Normal 18 4 2 2 5 3" xfId="12164" xr:uid="{65B0B688-F183-43BE-8B37-2B87C762620F}"/>
    <cellStyle name="Normal 18 4 2 2 5 3 2" xfId="12165" xr:uid="{54FAAF02-0928-4B0B-A281-EFF5552E1710}"/>
    <cellStyle name="Normal 18 4 2 2 5 4" xfId="12166" xr:uid="{30DB718A-E4EC-494C-8C65-58C994CD7898}"/>
    <cellStyle name="Normal 18 4 2 2 6" xfId="12167" xr:uid="{CE48043D-F96F-4403-A739-EDCBC1815B2B}"/>
    <cellStyle name="Normal 18 4 2 2 6 2" xfId="12168" xr:uid="{C7C9640A-4E20-43AF-8F76-C2D43E831F91}"/>
    <cellStyle name="Normal 18 4 2 2 6 2 2" xfId="12169" xr:uid="{BEA02FA0-E85A-42FF-8214-E63D52590531}"/>
    <cellStyle name="Normal 18 4 2 2 6 3" xfId="12170" xr:uid="{7B6E11C2-1BDF-4CB6-BC94-6759CEE10E95}"/>
    <cellStyle name="Normal 18 4 2 2 7" xfId="12171" xr:uid="{EB0062AA-9699-45D6-B73F-96A15210E6DA}"/>
    <cellStyle name="Normal 18 4 2 2 7 2" xfId="12172" xr:uid="{602A8812-5403-4A2C-B305-AF83705881E9}"/>
    <cellStyle name="Normal 18 4 2 2 8" xfId="12173" xr:uid="{4D66671A-00E2-4FFB-84F4-737317B07211}"/>
    <cellStyle name="Normal 18 4 2 3" xfId="12174" xr:uid="{343D1B96-8482-41E3-908F-3AC5EFD59B9E}"/>
    <cellStyle name="Normal 18 4 2 3 2" xfId="12175" xr:uid="{38435B1B-33CF-4F57-A2B7-B4ECD2772E5D}"/>
    <cellStyle name="Normal 18 4 2 3 2 2" xfId="12176" xr:uid="{4F0485D8-F023-41DF-B824-88C073456438}"/>
    <cellStyle name="Normal 18 4 2 3 2 2 2" xfId="12177" xr:uid="{55446C28-4359-4CAE-BA87-7C3CF3F94210}"/>
    <cellStyle name="Normal 18 4 2 3 2 2 2 2" xfId="12178" xr:uid="{6EEFEE8E-4725-4C6D-916C-D23DCA034AAB}"/>
    <cellStyle name="Normal 18 4 2 3 2 2 2 2 2" xfId="12179" xr:uid="{C5BB3DC7-B816-4A41-A137-92BAE8B6C60D}"/>
    <cellStyle name="Normal 18 4 2 3 2 2 2 3" xfId="12180" xr:uid="{3897B0D7-0F34-44F6-83DE-689A08514B04}"/>
    <cellStyle name="Normal 18 4 2 3 2 2 3" xfId="12181" xr:uid="{D57C3565-9D4C-431D-9677-4364F7E0AF8E}"/>
    <cellStyle name="Normal 18 4 2 3 2 2 3 2" xfId="12182" xr:uid="{A3454D9D-4373-4833-8C4F-9F711D4F0908}"/>
    <cellStyle name="Normal 18 4 2 3 2 2 4" xfId="12183" xr:uid="{A641197E-005C-4CD6-B8F5-5152B6D7091C}"/>
    <cellStyle name="Normal 18 4 2 3 2 3" xfId="12184" xr:uid="{7D47CF5C-9456-4EF4-BF72-8B89182DE4E9}"/>
    <cellStyle name="Normal 18 4 2 3 2 3 2" xfId="12185" xr:uid="{C38F140B-A004-49A9-9A03-D895DF586A70}"/>
    <cellStyle name="Normal 18 4 2 3 2 3 2 2" xfId="12186" xr:uid="{25F959E8-F61C-4C63-A6F1-BC677E97EEF2}"/>
    <cellStyle name="Normal 18 4 2 3 2 3 3" xfId="12187" xr:uid="{46AD0C01-5663-4AD6-8CC3-CE16F301EA25}"/>
    <cellStyle name="Normal 18 4 2 3 2 4" xfId="12188" xr:uid="{92E96FEE-6CF3-4373-B509-07A42A619BE2}"/>
    <cellStyle name="Normal 18 4 2 3 2 4 2" xfId="12189" xr:uid="{B9854E28-B4B2-484E-9CFB-DA18A9E908E9}"/>
    <cellStyle name="Normal 18 4 2 3 2 5" xfId="12190" xr:uid="{04E70A20-4D54-432D-ADD0-B2ABE05A3682}"/>
    <cellStyle name="Normal 18 4 2 3 3" xfId="12191" xr:uid="{F69EBC83-D983-4062-B0C8-E1C0321BBEF3}"/>
    <cellStyle name="Normal 18 4 2 3 3 2" xfId="12192" xr:uid="{9AC72613-B531-49FE-9A80-AA22104D1AE8}"/>
    <cellStyle name="Normal 18 4 2 3 3 2 2" xfId="12193" xr:uid="{681F52D4-B500-402F-B49F-6F7EC28DC814}"/>
    <cellStyle name="Normal 18 4 2 3 3 2 2 2" xfId="12194" xr:uid="{0B491946-CECC-4E7A-B42B-E32BAA7ED82B}"/>
    <cellStyle name="Normal 18 4 2 3 3 2 2 2 2" xfId="12195" xr:uid="{D30360F8-2E03-4FAC-AD46-A18D81BA1C9B}"/>
    <cellStyle name="Normal 18 4 2 3 3 2 2 3" xfId="12196" xr:uid="{71EBE9D2-A8FB-4E74-A1FF-6BC0BA93AC4D}"/>
    <cellStyle name="Normal 18 4 2 3 3 2 3" xfId="12197" xr:uid="{441BB479-BA14-4F60-B7C6-27D3BD139ABF}"/>
    <cellStyle name="Normal 18 4 2 3 3 2 3 2" xfId="12198" xr:uid="{3A492AA9-56BF-49F6-8E2B-4AB053878253}"/>
    <cellStyle name="Normal 18 4 2 3 3 2 4" xfId="12199" xr:uid="{F2884C9B-DA81-4C33-B0AA-2DA372DCA22D}"/>
    <cellStyle name="Normal 18 4 2 3 3 3" xfId="12200" xr:uid="{5B257A52-056B-40CA-81DB-77F0C9169718}"/>
    <cellStyle name="Normal 18 4 2 3 3 3 2" xfId="12201" xr:uid="{422BD931-C0BC-4582-B79D-64B13A6CB4F3}"/>
    <cellStyle name="Normal 18 4 2 3 3 3 2 2" xfId="12202" xr:uid="{C27447E3-015A-41C1-B809-5B5B8320F3DD}"/>
    <cellStyle name="Normal 18 4 2 3 3 3 3" xfId="12203" xr:uid="{FAED3240-C987-4F92-980E-34448C1078F0}"/>
    <cellStyle name="Normal 18 4 2 3 3 4" xfId="12204" xr:uid="{549ED811-DA70-408E-99D9-7E0EAF172D59}"/>
    <cellStyle name="Normal 18 4 2 3 3 4 2" xfId="12205" xr:uid="{4833C79E-0067-450C-BF6F-EA426CE36D0C}"/>
    <cellStyle name="Normal 18 4 2 3 3 5" xfId="12206" xr:uid="{41318203-BFDC-4346-8CE8-668C2523824A}"/>
    <cellStyle name="Normal 18 4 2 3 4" xfId="12207" xr:uid="{E9B6D5C8-B201-4682-95B1-F5035FAA04F2}"/>
    <cellStyle name="Normal 18 4 2 3 4 2" xfId="12208" xr:uid="{8C39702D-9E8E-43EE-9E27-66DA9C55D361}"/>
    <cellStyle name="Normal 18 4 2 3 4 2 2" xfId="12209" xr:uid="{86174DEF-5752-4EF2-A0AB-85540CA333D1}"/>
    <cellStyle name="Normal 18 4 2 3 4 2 2 2" xfId="12210" xr:uid="{E4192D05-C7D9-48EF-A964-99734479AF31}"/>
    <cellStyle name="Normal 18 4 2 3 4 2 3" xfId="12211" xr:uid="{D47D8537-CD04-4E7F-BD67-F959D6A08059}"/>
    <cellStyle name="Normal 18 4 2 3 4 3" xfId="12212" xr:uid="{530BE613-37DC-46F3-BFDB-DA8FBA67A362}"/>
    <cellStyle name="Normal 18 4 2 3 4 3 2" xfId="12213" xr:uid="{7B8D0867-1C3A-4CF9-8F08-516D9CA38626}"/>
    <cellStyle name="Normal 18 4 2 3 4 4" xfId="12214" xr:uid="{783F8EC6-2BEA-4FD1-8324-34EA73550BBB}"/>
    <cellStyle name="Normal 18 4 2 3 5" xfId="12215" xr:uid="{C80330A5-7D8B-4053-92D0-8C662B65F9A1}"/>
    <cellStyle name="Normal 18 4 2 3 5 2" xfId="12216" xr:uid="{931DA893-6AB9-4FC2-A711-C709CA45B344}"/>
    <cellStyle name="Normal 18 4 2 3 5 2 2" xfId="12217" xr:uid="{959E5379-AAE1-4FF0-9C88-28D416562074}"/>
    <cellStyle name="Normal 18 4 2 3 5 3" xfId="12218" xr:uid="{E5DAA95C-BFB7-434F-8B58-067B03FAC8F7}"/>
    <cellStyle name="Normal 18 4 2 3 6" xfId="12219" xr:uid="{4D6F253A-FC4B-4F9A-B168-2520B3A18147}"/>
    <cellStyle name="Normal 18 4 2 3 6 2" xfId="12220" xr:uid="{E108504B-F3BE-446B-B3EE-263ABDADB125}"/>
    <cellStyle name="Normal 18 4 2 3 7" xfId="12221" xr:uid="{22BD9026-9C58-4246-818F-1F5362D51729}"/>
    <cellStyle name="Normal 18 4 2 4" xfId="12222" xr:uid="{39C3535B-53E8-4A48-82B2-85CD6D8E1869}"/>
    <cellStyle name="Normal 18 4 2 4 2" xfId="12223" xr:uid="{C3C556E1-BC6F-42AF-A71D-591B52CA02D9}"/>
    <cellStyle name="Normal 18 4 2 4 2 2" xfId="12224" xr:uid="{9156EDF5-5493-4ECD-948B-B61765FC9801}"/>
    <cellStyle name="Normal 18 4 2 4 2 2 2" xfId="12225" xr:uid="{73F84B75-C0C3-4ED6-A5EA-5852D6A4DF69}"/>
    <cellStyle name="Normal 18 4 2 4 2 2 2 2" xfId="12226" xr:uid="{DA1DD95B-E029-4290-95EE-97AE91B86EA3}"/>
    <cellStyle name="Normal 18 4 2 4 2 2 3" xfId="12227" xr:uid="{2A121C0B-95D9-4396-B3BD-955A40A5DB93}"/>
    <cellStyle name="Normal 18 4 2 4 2 3" xfId="12228" xr:uid="{5B9083D7-25C0-4D9D-84B0-328E90574478}"/>
    <cellStyle name="Normal 18 4 2 4 2 3 2" xfId="12229" xr:uid="{FDF01995-C8C8-41F9-9596-B1D22E10BB90}"/>
    <cellStyle name="Normal 18 4 2 4 2 4" xfId="12230" xr:uid="{5BCC487B-3C62-4B46-840C-AF1341A1A4D5}"/>
    <cellStyle name="Normal 18 4 2 4 3" xfId="12231" xr:uid="{D20DFF2C-CDE5-4448-B77F-BEC0167FE99C}"/>
    <cellStyle name="Normal 18 4 2 4 3 2" xfId="12232" xr:uid="{401EE860-BCC4-478D-BD37-881B111820F6}"/>
    <cellStyle name="Normal 18 4 2 4 3 2 2" xfId="12233" xr:uid="{FD0FE4B0-192E-4625-8322-BED39BD664CB}"/>
    <cellStyle name="Normal 18 4 2 4 3 3" xfId="12234" xr:uid="{43A5ABCA-AAB5-4563-9AB0-665526839619}"/>
    <cellStyle name="Normal 18 4 2 4 4" xfId="12235" xr:uid="{AE4C41D4-2BA9-47DD-B97C-683A42026CDD}"/>
    <cellStyle name="Normal 18 4 2 4 4 2" xfId="12236" xr:uid="{9FB05EE5-7AA4-4634-BE22-DDE3B9DD4356}"/>
    <cellStyle name="Normal 18 4 2 4 5" xfId="12237" xr:uid="{D207D49D-7F0C-496A-B2BF-A440962A6F72}"/>
    <cellStyle name="Normal 18 4 2 5" xfId="12238" xr:uid="{CA80A8AC-BCA8-4D69-BF14-335369D69A26}"/>
    <cellStyle name="Normal 18 4 2 5 2" xfId="12239" xr:uid="{10E3038D-AC20-4E09-A9FA-07406B694AAF}"/>
    <cellStyle name="Normal 18 4 2 5 2 2" xfId="12240" xr:uid="{B2267B91-1B64-4541-8DE8-C2AEBB0C75FE}"/>
    <cellStyle name="Normal 18 4 2 5 2 2 2" xfId="12241" xr:uid="{5811A53D-884B-4CC1-9078-88278E810C0A}"/>
    <cellStyle name="Normal 18 4 2 5 2 2 2 2" xfId="12242" xr:uid="{247D260F-9147-485E-BD87-ECC8D88DD65D}"/>
    <cellStyle name="Normal 18 4 2 5 2 2 3" xfId="12243" xr:uid="{05DC89DB-8A33-4803-BBD4-72C90C52D3C2}"/>
    <cellStyle name="Normal 18 4 2 5 2 3" xfId="12244" xr:uid="{CB4CA3A5-8047-426F-953A-3029C56A20C7}"/>
    <cellStyle name="Normal 18 4 2 5 2 3 2" xfId="12245" xr:uid="{A4441B17-8303-45EE-ACF8-FF90884BAF38}"/>
    <cellStyle name="Normal 18 4 2 5 2 4" xfId="12246" xr:uid="{BFDA209F-67BF-4F93-890E-A6E382783D96}"/>
    <cellStyle name="Normal 18 4 2 5 3" xfId="12247" xr:uid="{E232B9B0-9EE0-4D74-9ABF-DAC863018912}"/>
    <cellStyle name="Normal 18 4 2 5 3 2" xfId="12248" xr:uid="{339A2F3B-E52D-4DC1-822E-06E2718D7122}"/>
    <cellStyle name="Normal 18 4 2 5 3 2 2" xfId="12249" xr:uid="{FD879959-1711-4F58-8110-7C0BA3645C0A}"/>
    <cellStyle name="Normal 18 4 2 5 3 3" xfId="12250" xr:uid="{E4515E2E-D822-403E-B09C-589A68396D90}"/>
    <cellStyle name="Normal 18 4 2 5 4" xfId="12251" xr:uid="{D2236AA0-9346-42D5-B41B-B62697A606AB}"/>
    <cellStyle name="Normal 18 4 2 5 4 2" xfId="12252" xr:uid="{57E024C5-FDBB-4FE4-8CA0-D656776E398F}"/>
    <cellStyle name="Normal 18 4 2 5 5" xfId="12253" xr:uid="{5623685C-1972-4856-814A-6079F8054A55}"/>
    <cellStyle name="Normal 18 4 2 6" xfId="12254" xr:uid="{C49D6D5C-B96B-4AA1-9A23-35583FD52F04}"/>
    <cellStyle name="Normal 18 4 2 6 2" xfId="12255" xr:uid="{0DD49529-F429-43CF-9B9B-3E9A6560455B}"/>
    <cellStyle name="Normal 18 4 2 6 2 2" xfId="12256" xr:uid="{778C7FAD-D1D4-46D5-B910-33A0CAA2CCB0}"/>
    <cellStyle name="Normal 18 4 2 6 2 2 2" xfId="12257" xr:uid="{16DFF8D7-5422-4EDB-8392-D14971A94B86}"/>
    <cellStyle name="Normal 18 4 2 6 2 3" xfId="12258" xr:uid="{8B5F398D-B696-452E-87F1-C344BBC13983}"/>
    <cellStyle name="Normal 18 4 2 6 3" xfId="12259" xr:uid="{67CD7E82-99C7-49BC-BA71-98D75FE9E715}"/>
    <cellStyle name="Normal 18 4 2 6 3 2" xfId="12260" xr:uid="{DD84300C-927B-4C11-A0A5-F549C5AA988C}"/>
    <cellStyle name="Normal 18 4 2 6 4" xfId="12261" xr:uid="{1A00C202-D4C7-4E06-AEC5-BD44075338CB}"/>
    <cellStyle name="Normal 18 4 2 7" xfId="12262" xr:uid="{79AFCD62-EF83-4EBF-8E12-FBDF17DC4E3E}"/>
    <cellStyle name="Normal 18 4 2 7 2" xfId="12263" xr:uid="{DAB72849-7D14-4942-8391-CAB1D9CD3D4C}"/>
    <cellStyle name="Normal 18 4 2 7 2 2" xfId="12264" xr:uid="{B187571A-6DFA-4DBA-BE4C-597163D10C94}"/>
    <cellStyle name="Normal 18 4 2 7 3" xfId="12265" xr:uid="{4E700B37-D6D3-486B-B8A0-9AA044C88B1E}"/>
    <cellStyle name="Normal 18 4 2 8" xfId="12266" xr:uid="{C5E61D0E-E6DF-4080-B459-EC4139CF9B00}"/>
    <cellStyle name="Normal 18 4 2 8 2" xfId="12267" xr:uid="{359DA5FB-472F-4515-A292-8F8A8978929E}"/>
    <cellStyle name="Normal 18 4 2 9" xfId="12268" xr:uid="{731947CF-B04E-42F2-B5E5-68309C1BA78C}"/>
    <cellStyle name="Normal 18 4 3" xfId="12269" xr:uid="{86B11F22-9D77-4D36-B891-826F35F32138}"/>
    <cellStyle name="Normal 18 4 3 2" xfId="12270" xr:uid="{56C2A5BD-D6B2-4F12-8421-E311F4F00CA3}"/>
    <cellStyle name="Normal 18 4 3 2 2" xfId="12271" xr:uid="{5CABDF42-0A6F-4353-8244-1F2E7A5156A1}"/>
    <cellStyle name="Normal 18 4 3 2 2 2" xfId="12272" xr:uid="{B12067D4-65D6-4554-95D6-5BBCD3F975F8}"/>
    <cellStyle name="Normal 18 4 3 2 2 2 2" xfId="12273" xr:uid="{C8108E79-A4D1-4D37-BAB2-E3C17D047616}"/>
    <cellStyle name="Normal 18 4 3 2 2 2 2 2" xfId="12274" xr:uid="{2D313975-D6C2-40BD-8E9F-2C94FF90436A}"/>
    <cellStyle name="Normal 18 4 3 2 2 2 2 2 2" xfId="12275" xr:uid="{4A516DFF-4EFE-422B-98CF-A7FA5CCF5569}"/>
    <cellStyle name="Normal 18 4 3 2 2 2 2 3" xfId="12276" xr:uid="{C8C2582A-0BCD-4EEB-8DCE-E174E6BDEC0D}"/>
    <cellStyle name="Normal 18 4 3 2 2 2 3" xfId="12277" xr:uid="{BBCC6A30-141E-4B6C-9297-4F54C163252F}"/>
    <cellStyle name="Normal 18 4 3 2 2 2 3 2" xfId="12278" xr:uid="{1ECD5D15-D504-4D30-AB33-41E79C5DB590}"/>
    <cellStyle name="Normal 18 4 3 2 2 2 4" xfId="12279" xr:uid="{5234FC72-1693-4DA6-A725-977EE6078351}"/>
    <cellStyle name="Normal 18 4 3 2 2 3" xfId="12280" xr:uid="{CFC2A5AB-463F-4437-97D4-038D8AF3230C}"/>
    <cellStyle name="Normal 18 4 3 2 2 3 2" xfId="12281" xr:uid="{EBE62AAE-7DEA-481A-80B3-24A84AC603F3}"/>
    <cellStyle name="Normal 18 4 3 2 2 3 2 2" xfId="12282" xr:uid="{CCD9BA04-3594-4AA3-9FA1-F6C4E674702D}"/>
    <cellStyle name="Normal 18 4 3 2 2 3 3" xfId="12283" xr:uid="{EA79A1FF-22AF-4395-B65E-A501BD484E69}"/>
    <cellStyle name="Normal 18 4 3 2 2 4" xfId="12284" xr:uid="{7DDC82F2-764D-407B-B173-625D5BDA6159}"/>
    <cellStyle name="Normal 18 4 3 2 2 4 2" xfId="12285" xr:uid="{92166393-4EA4-49B4-B72A-842CE7361A08}"/>
    <cellStyle name="Normal 18 4 3 2 2 5" xfId="12286" xr:uid="{558B6414-68EE-4B8B-BB41-8E826DBC7C4B}"/>
    <cellStyle name="Normal 18 4 3 2 3" xfId="12287" xr:uid="{518C3025-0DE0-4CF8-8DCA-1CA9DED3ABA4}"/>
    <cellStyle name="Normal 18 4 3 2 3 2" xfId="12288" xr:uid="{9389B792-2568-4EF9-A965-7544034D309E}"/>
    <cellStyle name="Normal 18 4 3 2 3 2 2" xfId="12289" xr:uid="{6214219B-B757-4A39-8B2B-1A8BE55F807C}"/>
    <cellStyle name="Normal 18 4 3 2 3 2 2 2" xfId="12290" xr:uid="{B4AB7975-2379-4A03-9CFB-214C9C0F127C}"/>
    <cellStyle name="Normal 18 4 3 2 3 2 2 2 2" xfId="12291" xr:uid="{52498F4C-4045-43BE-A643-B6B1C4A4F56F}"/>
    <cellStyle name="Normal 18 4 3 2 3 2 2 3" xfId="12292" xr:uid="{1B523553-B599-4811-8EB0-4F91F21D746A}"/>
    <cellStyle name="Normal 18 4 3 2 3 2 3" xfId="12293" xr:uid="{2FE082A6-0DBC-4FBD-B5D8-56F37EC38E5B}"/>
    <cellStyle name="Normal 18 4 3 2 3 2 3 2" xfId="12294" xr:uid="{0511A160-41EC-41E1-A5FF-14EFB1EE45C6}"/>
    <cellStyle name="Normal 18 4 3 2 3 2 4" xfId="12295" xr:uid="{0BFFD9A2-900D-4B8B-942C-20981E98748A}"/>
    <cellStyle name="Normal 18 4 3 2 3 3" xfId="12296" xr:uid="{31119A76-76B4-4C92-B460-50A42B804291}"/>
    <cellStyle name="Normal 18 4 3 2 3 3 2" xfId="12297" xr:uid="{CEC8B653-FA8F-4B0C-92C9-C0AF48B4E960}"/>
    <cellStyle name="Normal 18 4 3 2 3 3 2 2" xfId="12298" xr:uid="{60AE82A6-DAB0-4104-92B7-DE40317DF60C}"/>
    <cellStyle name="Normal 18 4 3 2 3 3 3" xfId="12299" xr:uid="{C1F328FA-CFAC-45B1-BC68-B035AB962B7F}"/>
    <cellStyle name="Normal 18 4 3 2 3 4" xfId="12300" xr:uid="{D04D6B44-997A-4973-80C8-9DA242EB70F6}"/>
    <cellStyle name="Normal 18 4 3 2 3 4 2" xfId="12301" xr:uid="{EF1F4CE1-88B5-47D7-AEA6-F2667767D3DF}"/>
    <cellStyle name="Normal 18 4 3 2 3 5" xfId="12302" xr:uid="{698AC7A1-CC9B-4DF9-A3F4-39094BB6C8DE}"/>
    <cellStyle name="Normal 18 4 3 2 4" xfId="12303" xr:uid="{F1C9F072-F942-4D0E-93AB-7F9CE6218DF4}"/>
    <cellStyle name="Normal 18 4 3 2 4 2" xfId="12304" xr:uid="{CB54DB26-E8AA-48BF-8485-ECE904780339}"/>
    <cellStyle name="Normal 18 4 3 2 4 2 2" xfId="12305" xr:uid="{E06A3218-E3C0-435D-8D95-42CE57413510}"/>
    <cellStyle name="Normal 18 4 3 2 4 2 2 2" xfId="12306" xr:uid="{18B874AA-F79D-4580-992D-259B8EB20E1C}"/>
    <cellStyle name="Normal 18 4 3 2 4 2 3" xfId="12307" xr:uid="{A2606155-E0CA-406A-B72B-70E30297BD70}"/>
    <cellStyle name="Normal 18 4 3 2 4 3" xfId="12308" xr:uid="{6A65063B-BF44-4102-B9BE-71BAF81495DC}"/>
    <cellStyle name="Normal 18 4 3 2 4 3 2" xfId="12309" xr:uid="{378BC341-BD7E-4D9B-885F-D1658F358E9C}"/>
    <cellStyle name="Normal 18 4 3 2 4 4" xfId="12310" xr:uid="{ADEE4EEA-143A-4B5B-8CB1-63D76C6A36B8}"/>
    <cellStyle name="Normal 18 4 3 2 5" xfId="12311" xr:uid="{2133C615-E8F3-47A6-8B6D-BB6239E96796}"/>
    <cellStyle name="Normal 18 4 3 2 5 2" xfId="12312" xr:uid="{5CD2F11D-B483-46DC-ACB1-F0E3D54C0E73}"/>
    <cellStyle name="Normal 18 4 3 2 5 2 2" xfId="12313" xr:uid="{402AD98B-263F-4773-A434-7CE7CA781500}"/>
    <cellStyle name="Normal 18 4 3 2 5 3" xfId="12314" xr:uid="{F4B67ED0-59F5-4D6B-AFB9-8AB700F06FE4}"/>
    <cellStyle name="Normal 18 4 3 2 6" xfId="12315" xr:uid="{7ADB90F7-E813-4E16-BACD-7061AF01CBB7}"/>
    <cellStyle name="Normal 18 4 3 2 6 2" xfId="12316" xr:uid="{E6C9D325-E26F-47E7-9C9E-54B9D4034EC6}"/>
    <cellStyle name="Normal 18 4 3 2 7" xfId="12317" xr:uid="{F5124203-6AA5-4052-9A11-7412BB73041D}"/>
    <cellStyle name="Normal 18 4 3 3" xfId="12318" xr:uid="{81D41046-93A4-4EC0-828C-4EDE909EDBD8}"/>
    <cellStyle name="Normal 18 4 3 3 2" xfId="12319" xr:uid="{1E6A3A74-C9BE-44AD-ADD6-5570B6AA8B31}"/>
    <cellStyle name="Normal 18 4 3 3 2 2" xfId="12320" xr:uid="{A29AA598-52DA-47C5-A209-2C5E713724E6}"/>
    <cellStyle name="Normal 18 4 3 3 2 2 2" xfId="12321" xr:uid="{227B74D0-5626-4051-B304-1CF460482583}"/>
    <cellStyle name="Normal 18 4 3 3 2 2 2 2" xfId="12322" xr:uid="{D69942C1-05FD-4098-BCD5-8F47EC522138}"/>
    <cellStyle name="Normal 18 4 3 3 2 2 3" xfId="12323" xr:uid="{B90EF6A2-6DCE-45F4-9137-6755EBA9FC0F}"/>
    <cellStyle name="Normal 18 4 3 3 2 3" xfId="12324" xr:uid="{0257719B-B128-422A-9F73-5D7D951E7592}"/>
    <cellStyle name="Normal 18 4 3 3 2 3 2" xfId="12325" xr:uid="{A208CA2C-211D-4AF1-833F-B4EEA9785024}"/>
    <cellStyle name="Normal 18 4 3 3 2 4" xfId="12326" xr:uid="{F08E9606-C6A7-4C3E-BAF4-457A37FA8C6C}"/>
    <cellStyle name="Normal 18 4 3 3 3" xfId="12327" xr:uid="{70F64B7D-554B-41CA-B38E-51BFEDDCF7F4}"/>
    <cellStyle name="Normal 18 4 3 3 3 2" xfId="12328" xr:uid="{540DE6B0-94E8-4BD4-B3C9-6E561DDD8800}"/>
    <cellStyle name="Normal 18 4 3 3 3 2 2" xfId="12329" xr:uid="{CC293E34-968C-421F-9448-30124FD7C595}"/>
    <cellStyle name="Normal 18 4 3 3 3 3" xfId="12330" xr:uid="{BE2783BD-6359-4B0A-A45A-55C2078AA3C3}"/>
    <cellStyle name="Normal 18 4 3 3 4" xfId="12331" xr:uid="{1213B8BE-EFBC-4D9B-A840-D2B50D85037A}"/>
    <cellStyle name="Normal 18 4 3 3 4 2" xfId="12332" xr:uid="{7341E90A-9F80-4013-8AF6-D6D95A9635CD}"/>
    <cellStyle name="Normal 18 4 3 3 5" xfId="12333" xr:uid="{430C2125-AEA7-45F5-A65E-FDDB03685C66}"/>
    <cellStyle name="Normal 18 4 3 4" xfId="12334" xr:uid="{D0308B4B-4356-49AE-9C27-070F6FFCC403}"/>
    <cellStyle name="Normal 18 4 3 4 2" xfId="12335" xr:uid="{D5A1027B-F43C-40C9-8919-A7F2092E2CE3}"/>
    <cellStyle name="Normal 18 4 3 4 2 2" xfId="12336" xr:uid="{800F4857-0445-4F2B-B903-EF857B143516}"/>
    <cellStyle name="Normal 18 4 3 4 2 2 2" xfId="12337" xr:uid="{DE08583D-CC3C-4F14-89A8-C7863D6860FE}"/>
    <cellStyle name="Normal 18 4 3 4 2 2 2 2" xfId="12338" xr:uid="{01D9DED7-5CEA-462F-B1C1-25F292733A06}"/>
    <cellStyle name="Normal 18 4 3 4 2 2 3" xfId="12339" xr:uid="{B5F7A41A-2C06-4786-8EC1-3DEA5CCE2B27}"/>
    <cellStyle name="Normal 18 4 3 4 2 3" xfId="12340" xr:uid="{3D4773AF-63F0-445E-8433-24F0761A75E8}"/>
    <cellStyle name="Normal 18 4 3 4 2 3 2" xfId="12341" xr:uid="{0EE90263-67A3-4A21-977D-D3D15EF4B885}"/>
    <cellStyle name="Normal 18 4 3 4 2 4" xfId="12342" xr:uid="{BCD62ED0-FAB3-48F5-9B7B-CAC9CC6EE0C4}"/>
    <cellStyle name="Normal 18 4 3 4 3" xfId="12343" xr:uid="{DB964946-5FFF-4D29-B865-7B48522A1E8C}"/>
    <cellStyle name="Normal 18 4 3 4 3 2" xfId="12344" xr:uid="{96B669A3-8DDB-4597-96B4-FD298EC59CDD}"/>
    <cellStyle name="Normal 18 4 3 4 3 2 2" xfId="12345" xr:uid="{5DD9F640-981E-4F99-BD6A-6109A81BB4A1}"/>
    <cellStyle name="Normal 18 4 3 4 3 3" xfId="12346" xr:uid="{35DF5C7D-F502-408F-A2B2-F502E41CF1FB}"/>
    <cellStyle name="Normal 18 4 3 4 4" xfId="12347" xr:uid="{B28064D2-DCFF-499F-A850-806B6D45D560}"/>
    <cellStyle name="Normal 18 4 3 4 4 2" xfId="12348" xr:uid="{85FE9CC0-DDE8-46B2-B4EA-FBF02BC6B01B}"/>
    <cellStyle name="Normal 18 4 3 4 5" xfId="12349" xr:uid="{1E50DED7-4D5B-404E-960F-4E14A54ACB69}"/>
    <cellStyle name="Normal 18 4 3 5" xfId="12350" xr:uid="{EA6C8B84-1CD9-44A2-9BC4-A8B8AE91C62A}"/>
    <cellStyle name="Normal 18 4 3 5 2" xfId="12351" xr:uid="{7F1629B1-DEBC-4708-A2A9-79707BBEE2E3}"/>
    <cellStyle name="Normal 18 4 3 5 2 2" xfId="12352" xr:uid="{59F748A8-088A-4BBA-9A47-A4F111EB48A6}"/>
    <cellStyle name="Normal 18 4 3 5 2 2 2" xfId="12353" xr:uid="{C0C8A4A2-5A01-44AC-B0EE-96701F2DC2C8}"/>
    <cellStyle name="Normal 18 4 3 5 2 3" xfId="12354" xr:uid="{DCFF781A-DFF0-44E8-A45D-AF0B251D1588}"/>
    <cellStyle name="Normal 18 4 3 5 3" xfId="12355" xr:uid="{63D30196-FDFF-4E8B-9431-6C9E1A8FC8F4}"/>
    <cellStyle name="Normal 18 4 3 5 3 2" xfId="12356" xr:uid="{553A00BE-0659-456E-993E-C51255FBE442}"/>
    <cellStyle name="Normal 18 4 3 5 4" xfId="12357" xr:uid="{FE7E6330-989C-4E5B-B3D7-E67846F9F1EB}"/>
    <cellStyle name="Normal 18 4 3 6" xfId="12358" xr:uid="{A94AA9E3-531D-4811-857B-E45E7AA0782A}"/>
    <cellStyle name="Normal 18 4 3 6 2" xfId="12359" xr:uid="{B1BF96C4-214F-4C95-9D36-FB4194BAAAD0}"/>
    <cellStyle name="Normal 18 4 3 6 2 2" xfId="12360" xr:uid="{AE69C759-A88B-4638-9287-3A7C3EFEAE87}"/>
    <cellStyle name="Normal 18 4 3 6 3" xfId="12361" xr:uid="{76BD210F-E140-454D-AE4B-2E3D247DF2C4}"/>
    <cellStyle name="Normal 18 4 3 7" xfId="12362" xr:uid="{C168A990-4382-4FCF-B800-1FEB40D9934C}"/>
    <cellStyle name="Normal 18 4 3 7 2" xfId="12363" xr:uid="{0E7D84BC-958A-4262-8A8E-F5F0F85BEAEA}"/>
    <cellStyle name="Normal 18 4 3 8" xfId="12364" xr:uid="{93A50965-90D2-4B83-8923-FEE486D8475F}"/>
    <cellStyle name="Normal 18 4 4" xfId="12365" xr:uid="{8440FC19-3CE3-459C-9365-B00C280CCF91}"/>
    <cellStyle name="Normal 18 4 4 2" xfId="12366" xr:uid="{DC7D5EA2-4939-4664-A74F-A4B13C9FA099}"/>
    <cellStyle name="Normal 18 4 4 2 2" xfId="12367" xr:uid="{73B2D8BC-DC30-47BB-8A16-5193EB449BC3}"/>
    <cellStyle name="Normal 18 4 4 2 2 2" xfId="12368" xr:uid="{58BD48D9-A648-4727-9DB5-F011B329EC1A}"/>
    <cellStyle name="Normal 18 4 4 2 2 2 2" xfId="12369" xr:uid="{5AE67D4E-8DC9-44DA-900D-AA5A123BA24E}"/>
    <cellStyle name="Normal 18 4 4 2 2 2 2 2" xfId="12370" xr:uid="{D1B059A1-74D4-4C98-89E1-7BFF9603B512}"/>
    <cellStyle name="Normal 18 4 4 2 2 2 3" xfId="12371" xr:uid="{642EA992-C2BE-412B-8DBE-29CE9866725B}"/>
    <cellStyle name="Normal 18 4 4 2 2 3" xfId="12372" xr:uid="{B76EBC38-F611-4DED-9621-DADCB2BA75F1}"/>
    <cellStyle name="Normal 18 4 4 2 2 3 2" xfId="12373" xr:uid="{9C2738CD-3047-455A-B545-522AB0FCFFC1}"/>
    <cellStyle name="Normal 18 4 4 2 2 4" xfId="12374" xr:uid="{C0922B4A-C32E-40DA-B379-7D9E7495009D}"/>
    <cellStyle name="Normal 18 4 4 2 3" xfId="12375" xr:uid="{FFD60143-F8EA-4AC8-AC51-6F284DF023B8}"/>
    <cellStyle name="Normal 18 4 4 2 3 2" xfId="12376" xr:uid="{5EF29A22-DBA2-4C71-B7E2-F25AEFC12DD3}"/>
    <cellStyle name="Normal 18 4 4 2 3 2 2" xfId="12377" xr:uid="{4C42DF69-2EE5-46B7-9989-E62B39B2E77F}"/>
    <cellStyle name="Normal 18 4 4 2 3 3" xfId="12378" xr:uid="{EBD9CBAF-801A-4894-B54F-27E53F2A6856}"/>
    <cellStyle name="Normal 18 4 4 2 4" xfId="12379" xr:uid="{2738FC57-9BD8-4B27-8EBB-B8E644E27C49}"/>
    <cellStyle name="Normal 18 4 4 2 4 2" xfId="12380" xr:uid="{A5236BDE-6F5C-47B2-A772-4027B2131EFE}"/>
    <cellStyle name="Normal 18 4 4 2 5" xfId="12381" xr:uid="{03E5A7AB-4B8D-47F5-BBDF-06B4A71D652A}"/>
    <cellStyle name="Normal 18 4 4 3" xfId="12382" xr:uid="{FEFCA0A9-536F-4B0B-A194-CC2C35C0B2FC}"/>
    <cellStyle name="Normal 18 4 4 3 2" xfId="12383" xr:uid="{91A63454-2C7A-4FAE-B8F9-D965F9BDFB97}"/>
    <cellStyle name="Normal 18 4 4 3 2 2" xfId="12384" xr:uid="{00651212-2E09-470D-84B1-1873F5BE8F16}"/>
    <cellStyle name="Normal 18 4 4 3 2 2 2" xfId="12385" xr:uid="{095BB0FF-405F-4FC7-875A-7BC9A11DA2D7}"/>
    <cellStyle name="Normal 18 4 4 3 2 2 2 2" xfId="12386" xr:uid="{9CEC41B0-38B0-4336-AD32-976329F73F25}"/>
    <cellStyle name="Normal 18 4 4 3 2 2 3" xfId="12387" xr:uid="{26B1A842-A6E5-4685-9EC8-A16BE6FD75AD}"/>
    <cellStyle name="Normal 18 4 4 3 2 3" xfId="12388" xr:uid="{B5E7913B-6712-49E2-B7C9-0B1D083B6A4F}"/>
    <cellStyle name="Normal 18 4 4 3 2 3 2" xfId="12389" xr:uid="{DC689737-045E-492A-BB6A-6E39697FC7CE}"/>
    <cellStyle name="Normal 18 4 4 3 2 4" xfId="12390" xr:uid="{68BD26F3-02A9-4491-A815-B3FE1CA095A1}"/>
    <cellStyle name="Normal 18 4 4 3 3" xfId="12391" xr:uid="{8A73F9FC-E68A-4897-B744-DA916A5A6A53}"/>
    <cellStyle name="Normal 18 4 4 3 3 2" xfId="12392" xr:uid="{5A7C8091-0A08-4470-851A-57A0A303C1FE}"/>
    <cellStyle name="Normal 18 4 4 3 3 2 2" xfId="12393" xr:uid="{E1D899DC-DA3A-40C8-A03D-3F12235A04B6}"/>
    <cellStyle name="Normal 18 4 4 3 3 3" xfId="12394" xr:uid="{CE09F5E4-3038-4460-AFE5-04D9EBCAD0E7}"/>
    <cellStyle name="Normal 18 4 4 3 4" xfId="12395" xr:uid="{A07698E0-C07C-479C-A73A-D6506F1C72D4}"/>
    <cellStyle name="Normal 18 4 4 3 4 2" xfId="12396" xr:uid="{1494FA17-96DA-4224-A61B-B270150A3E98}"/>
    <cellStyle name="Normal 18 4 4 3 5" xfId="12397" xr:uid="{2BAEA4D5-007A-4BCB-9AF4-40F34EAE44CD}"/>
    <cellStyle name="Normal 18 4 4 4" xfId="12398" xr:uid="{B9FED1D3-549B-4FB4-B3EC-91112E82230F}"/>
    <cellStyle name="Normal 18 4 4 4 2" xfId="12399" xr:uid="{3630E051-3AF9-4DC1-8EC7-8DB9FA8CCF09}"/>
    <cellStyle name="Normal 18 4 4 4 2 2" xfId="12400" xr:uid="{E9C6F836-0D01-49B9-BF7D-6B51C92F030C}"/>
    <cellStyle name="Normal 18 4 4 4 2 2 2" xfId="12401" xr:uid="{B01ED72D-E693-47F3-81A3-E3BB86206CA6}"/>
    <cellStyle name="Normal 18 4 4 4 2 3" xfId="12402" xr:uid="{623AF1E2-8451-4289-A2C4-588D595DA2E6}"/>
    <cellStyle name="Normal 18 4 4 4 3" xfId="12403" xr:uid="{9FFE1182-B538-4816-97F2-7860E9FC9452}"/>
    <cellStyle name="Normal 18 4 4 4 3 2" xfId="12404" xr:uid="{89D20459-2161-4377-A999-E20195ECD7C0}"/>
    <cellStyle name="Normal 18 4 4 4 4" xfId="12405" xr:uid="{85202B8D-A3F4-489F-80D3-4B71CC4EBDEF}"/>
    <cellStyle name="Normal 18 4 4 5" xfId="12406" xr:uid="{247C3625-BC53-48B9-972B-9818F841D52D}"/>
    <cellStyle name="Normal 18 4 4 5 2" xfId="12407" xr:uid="{1074C21D-850F-484D-942A-A26A2DCC807A}"/>
    <cellStyle name="Normal 18 4 4 5 2 2" xfId="12408" xr:uid="{D81897E3-C957-45CD-9C74-7B664E097F43}"/>
    <cellStyle name="Normal 18 4 4 5 3" xfId="12409" xr:uid="{33A644FF-D34C-44C0-B1EF-92B420CB3078}"/>
    <cellStyle name="Normal 18 4 4 6" xfId="12410" xr:uid="{9455F3A4-D2C3-4553-9BE9-C125DC2D1369}"/>
    <cellStyle name="Normal 18 4 4 6 2" xfId="12411" xr:uid="{290BD5CE-00B6-485C-937F-158D788A2646}"/>
    <cellStyle name="Normal 18 4 4 7" xfId="12412" xr:uid="{A64CC939-70AC-4629-BD2E-31AD26134220}"/>
    <cellStyle name="Normal 18 4 5" xfId="12413" xr:uid="{80684D27-CE82-4113-ADC5-8C0DAB228243}"/>
    <cellStyle name="Normal 18 4 5 2" xfId="12414" xr:uid="{79939687-5197-4302-96CA-A9EAB389B01C}"/>
    <cellStyle name="Normal 18 4 5 2 2" xfId="12415" xr:uid="{30E5D5EA-6175-48F6-8F4B-E35DCBC7CE06}"/>
    <cellStyle name="Normal 18 4 5 2 2 2" xfId="12416" xr:uid="{402A2B80-7A49-40E2-96E6-DBF8640CD18B}"/>
    <cellStyle name="Normal 18 4 5 2 2 2 2" xfId="12417" xr:uid="{2DA3EC3B-F16C-4885-9262-41220D7E3977}"/>
    <cellStyle name="Normal 18 4 5 2 2 3" xfId="12418" xr:uid="{12013B0D-8D70-40A7-BBA3-B782ECB663AA}"/>
    <cellStyle name="Normal 18 4 5 2 3" xfId="12419" xr:uid="{93A63AF9-76DC-4142-9289-D05C1DA1F4E5}"/>
    <cellStyle name="Normal 18 4 5 2 3 2" xfId="12420" xr:uid="{649B4F39-DA7C-4022-A4CD-C3D214976096}"/>
    <cellStyle name="Normal 18 4 5 2 4" xfId="12421" xr:uid="{83C412A2-8AB2-4081-826B-06637C84F61E}"/>
    <cellStyle name="Normal 18 4 5 3" xfId="12422" xr:uid="{5E653BA7-8A82-44D1-A64C-E4E7968194F3}"/>
    <cellStyle name="Normal 18 4 5 3 2" xfId="12423" xr:uid="{E1C0C057-BBAE-44AB-B6B4-B4AEB4C4791E}"/>
    <cellStyle name="Normal 18 4 5 3 2 2" xfId="12424" xr:uid="{B53B7297-C12A-4DAA-A40D-541320CE329D}"/>
    <cellStyle name="Normal 18 4 5 3 3" xfId="12425" xr:uid="{AA9874F9-0811-47F7-B592-2F9B1B684223}"/>
    <cellStyle name="Normal 18 4 5 4" xfId="12426" xr:uid="{D8DB071C-1DD2-4471-AD85-5645AA08F7C9}"/>
    <cellStyle name="Normal 18 4 5 4 2" xfId="12427" xr:uid="{91554AD2-6971-4614-8CF1-4846801F93DC}"/>
    <cellStyle name="Normal 18 4 5 5" xfId="12428" xr:uid="{18276125-D794-4234-A992-4AA45DD624AD}"/>
    <cellStyle name="Normal 18 4 6" xfId="12429" xr:uid="{AD672CE2-B620-4FA1-BA2C-A2627E4013E2}"/>
    <cellStyle name="Normal 18 4 6 2" xfId="12430" xr:uid="{00CC7433-C2DF-4187-984A-1E826BF81D85}"/>
    <cellStyle name="Normal 18 4 6 2 2" xfId="12431" xr:uid="{9E34CCEB-FEFE-4E62-B754-EF973D039A74}"/>
    <cellStyle name="Normal 18 4 6 2 2 2" xfId="12432" xr:uid="{F789F588-12CC-4A81-B914-AEBF1E9733C4}"/>
    <cellStyle name="Normal 18 4 6 2 2 2 2" xfId="12433" xr:uid="{89C22259-9615-4A82-8197-3944A64CC87F}"/>
    <cellStyle name="Normal 18 4 6 2 2 3" xfId="12434" xr:uid="{641DD25B-ABA3-4832-820F-66C1764151B6}"/>
    <cellStyle name="Normal 18 4 6 2 3" xfId="12435" xr:uid="{EC16C606-7876-4ED0-B3CC-A6CF699151D2}"/>
    <cellStyle name="Normal 18 4 6 2 3 2" xfId="12436" xr:uid="{6C4FE55E-C102-43AF-BCEF-1F002B2B6F4F}"/>
    <cellStyle name="Normal 18 4 6 2 4" xfId="12437" xr:uid="{666A6195-8EA7-40FC-92CD-F159F41029F5}"/>
    <cellStyle name="Normal 18 4 6 3" xfId="12438" xr:uid="{DE6AA2F3-4896-437B-9AA1-6589071BB683}"/>
    <cellStyle name="Normal 18 4 6 3 2" xfId="12439" xr:uid="{D8F6B965-33FC-4ECA-9906-8A00C81D5D04}"/>
    <cellStyle name="Normal 18 4 6 3 2 2" xfId="12440" xr:uid="{2CA73342-F405-45F7-810D-9473D18787E1}"/>
    <cellStyle name="Normal 18 4 6 3 3" xfId="12441" xr:uid="{F4955341-E45D-43DF-8393-AD290197865A}"/>
    <cellStyle name="Normal 18 4 6 4" xfId="12442" xr:uid="{5E560F72-3E59-4481-8C8B-7EB63ED5559C}"/>
    <cellStyle name="Normal 18 4 6 4 2" xfId="12443" xr:uid="{4C7ACB06-DA47-4175-AE77-F5B49D4301FC}"/>
    <cellStyle name="Normal 18 4 6 5" xfId="12444" xr:uid="{53C544AD-B44D-4222-84A4-08DDF2DA9B24}"/>
    <cellStyle name="Normal 18 4 7" xfId="12445" xr:uid="{E39375A2-19B6-42BD-A1F5-C18F5497F591}"/>
    <cellStyle name="Normal 18 4 7 2" xfId="12446" xr:uid="{A08613C0-3B1F-4223-9819-76C26DE662C7}"/>
    <cellStyle name="Normal 18 4 7 2 2" xfId="12447" xr:uid="{C85E9F91-AEA0-4E7E-8520-419D83A53D53}"/>
    <cellStyle name="Normal 18 4 7 2 2 2" xfId="12448" xr:uid="{F6D4FFA9-BDD7-47BC-BDA6-12D295537825}"/>
    <cellStyle name="Normal 18 4 7 2 3" xfId="12449" xr:uid="{E3982201-5E62-44D9-B3AA-046326614313}"/>
    <cellStyle name="Normal 18 4 7 3" xfId="12450" xr:uid="{62E6B74A-7FCB-4702-9C47-94303DCCEEF4}"/>
    <cellStyle name="Normal 18 4 7 3 2" xfId="12451" xr:uid="{2904F914-0E5B-481F-B47D-59F9F79FB2AA}"/>
    <cellStyle name="Normal 18 4 7 4" xfId="12452" xr:uid="{C82CD835-93D1-407B-B3EA-AB47EC0BAAFA}"/>
    <cellStyle name="Normal 18 4 8" xfId="12453" xr:uid="{8969A817-35B3-4E83-AE28-FB302A24E5C2}"/>
    <cellStyle name="Normal 18 4 8 2" xfId="12454" xr:uid="{BD010644-2EFF-45C9-BF7C-EC03810E5C93}"/>
    <cellStyle name="Normal 18 4 8 2 2" xfId="12455" xr:uid="{DE4F4126-247B-4621-B9F6-6012EC1ED877}"/>
    <cellStyle name="Normal 18 4 8 3" xfId="12456" xr:uid="{349CCEEC-BDB3-42AB-8156-49E8C139351D}"/>
    <cellStyle name="Normal 18 4 9" xfId="12457" xr:uid="{978F9D57-2D21-4105-AB36-187195336D2D}"/>
    <cellStyle name="Normal 18 4 9 2" xfId="12458" xr:uid="{DD82746C-8E83-4372-8C2E-0FCE84A7564F}"/>
    <cellStyle name="Normal 18 5" xfId="12459" xr:uid="{C2D659D3-C69F-4110-B890-152ED83F9F1E}"/>
    <cellStyle name="Normal 18 5 2" xfId="12460" xr:uid="{9158753F-4024-4B4A-AF42-221D921A7AF6}"/>
    <cellStyle name="Normal 18 5 2 2" xfId="12461" xr:uid="{01A79D94-01BE-47CC-A943-1C657370AE36}"/>
    <cellStyle name="Normal 18 5 2 2 2" xfId="12462" xr:uid="{EBCBFE7B-15A6-493F-A6DF-334DA3E7A506}"/>
    <cellStyle name="Normal 18 5 2 2 2 2" xfId="12463" xr:uid="{B375AF56-8F25-4CCD-BAAC-F480139B9AED}"/>
    <cellStyle name="Normal 18 5 2 2 2 2 2" xfId="12464" xr:uid="{21E1020C-28F4-4606-908F-185C4633BAE0}"/>
    <cellStyle name="Normal 18 5 2 2 2 2 2 2" xfId="12465" xr:uid="{5104FCB8-69D6-4242-A4EE-616295C34F58}"/>
    <cellStyle name="Normal 18 5 2 2 2 2 2 2 2" xfId="12466" xr:uid="{4377EAD1-CCEC-42ED-A847-A45529BABB60}"/>
    <cellStyle name="Normal 18 5 2 2 2 2 2 3" xfId="12467" xr:uid="{A9AF1EDA-2DB2-4517-9456-A5406251FAAB}"/>
    <cellStyle name="Normal 18 5 2 2 2 2 3" xfId="12468" xr:uid="{DEE98742-5E73-4624-A1A4-AEDA79C44B14}"/>
    <cellStyle name="Normal 18 5 2 2 2 2 3 2" xfId="12469" xr:uid="{24D4458B-EFFB-4AB6-B136-5C1575CF2243}"/>
    <cellStyle name="Normal 18 5 2 2 2 2 4" xfId="12470" xr:uid="{3E82A6E3-CC02-4CF7-AEFC-56310E376CF4}"/>
    <cellStyle name="Normal 18 5 2 2 2 3" xfId="12471" xr:uid="{B8AA1D54-1832-45F8-8120-96C8312337F2}"/>
    <cellStyle name="Normal 18 5 2 2 2 3 2" xfId="12472" xr:uid="{703CA858-B1FA-4E36-8A81-503F0461696F}"/>
    <cellStyle name="Normal 18 5 2 2 2 3 2 2" xfId="12473" xr:uid="{8B4E5DFE-FB40-4F72-B0E9-D564F466470C}"/>
    <cellStyle name="Normal 18 5 2 2 2 3 3" xfId="12474" xr:uid="{EBEB05EE-D80E-4E53-A602-C891F2187E11}"/>
    <cellStyle name="Normal 18 5 2 2 2 4" xfId="12475" xr:uid="{B8A7530E-4B6A-4E03-9EF2-51695852CCF4}"/>
    <cellStyle name="Normal 18 5 2 2 2 4 2" xfId="12476" xr:uid="{44759F06-6144-4771-A648-86D20DCE1555}"/>
    <cellStyle name="Normal 18 5 2 2 2 5" xfId="12477" xr:uid="{3B9E8BFE-C08E-4E2A-8019-54D94F9A0EAA}"/>
    <cellStyle name="Normal 18 5 2 2 3" xfId="12478" xr:uid="{A297CFB0-B478-47C9-9303-2D677D3FFC5E}"/>
    <cellStyle name="Normal 18 5 2 2 3 2" xfId="12479" xr:uid="{579F8B03-9FD8-4C27-8ED6-DDF6EC8106E2}"/>
    <cellStyle name="Normal 18 5 2 2 3 2 2" xfId="12480" xr:uid="{083C4E07-F998-4C82-B63A-7351A8A75EBE}"/>
    <cellStyle name="Normal 18 5 2 2 3 2 2 2" xfId="12481" xr:uid="{5D352621-89DA-4073-8448-14E615129099}"/>
    <cellStyle name="Normal 18 5 2 2 3 2 2 2 2" xfId="12482" xr:uid="{D75D8D57-AB5E-45AE-86E2-4B8BD9259912}"/>
    <cellStyle name="Normal 18 5 2 2 3 2 2 3" xfId="12483" xr:uid="{06E3D67F-31CE-40F3-BDB7-B8F35E659FF8}"/>
    <cellStyle name="Normal 18 5 2 2 3 2 3" xfId="12484" xr:uid="{B67C056E-35EA-4B5A-910A-1195C222B0EA}"/>
    <cellStyle name="Normal 18 5 2 2 3 2 3 2" xfId="12485" xr:uid="{1398071C-D538-4A35-BB3E-5849FB39414E}"/>
    <cellStyle name="Normal 18 5 2 2 3 2 4" xfId="12486" xr:uid="{394EBBF9-F6A2-4FCE-B0D5-BBAEE0048CB9}"/>
    <cellStyle name="Normal 18 5 2 2 3 3" xfId="12487" xr:uid="{49F32C30-EBA5-46C1-9E0F-84C148EC11D5}"/>
    <cellStyle name="Normal 18 5 2 2 3 3 2" xfId="12488" xr:uid="{83247189-24EB-4EAF-9686-F7A26DF4B464}"/>
    <cellStyle name="Normal 18 5 2 2 3 3 2 2" xfId="12489" xr:uid="{C361B754-F3BD-42B3-A5BF-21C57726784B}"/>
    <cellStyle name="Normal 18 5 2 2 3 3 3" xfId="12490" xr:uid="{2E5F888C-59A0-400F-AF08-E91FFFD687C7}"/>
    <cellStyle name="Normal 18 5 2 2 3 4" xfId="12491" xr:uid="{F441CBF5-3EB1-4CD9-9C97-7938D2FE3198}"/>
    <cellStyle name="Normal 18 5 2 2 3 4 2" xfId="12492" xr:uid="{DDA90B06-90CA-4FA0-A7DC-1E6EDCBCE9AE}"/>
    <cellStyle name="Normal 18 5 2 2 3 5" xfId="12493" xr:uid="{5E2030F2-C44D-4A40-8B81-838522423E3F}"/>
    <cellStyle name="Normal 18 5 2 2 4" xfId="12494" xr:uid="{9CAA74EB-2D98-4029-AD92-7E63D68E3839}"/>
    <cellStyle name="Normal 18 5 2 2 4 2" xfId="12495" xr:uid="{BA2726E5-2BE7-47DE-B6B3-BE9D3248EB10}"/>
    <cellStyle name="Normal 18 5 2 2 4 2 2" xfId="12496" xr:uid="{DF3EFB5F-7F6E-4AEA-B1FC-3BBC48014624}"/>
    <cellStyle name="Normal 18 5 2 2 4 2 2 2" xfId="12497" xr:uid="{C20E6003-82DB-47DD-8943-CA012D3E5A80}"/>
    <cellStyle name="Normal 18 5 2 2 4 2 3" xfId="12498" xr:uid="{6D736B27-FDD9-40DC-B131-A6CF4A92FE41}"/>
    <cellStyle name="Normal 18 5 2 2 4 3" xfId="12499" xr:uid="{9D555FA7-5F8A-4470-968D-404D2D07FD12}"/>
    <cellStyle name="Normal 18 5 2 2 4 3 2" xfId="12500" xr:uid="{BA632B81-3E0B-45C7-A66B-DF20244445D6}"/>
    <cellStyle name="Normal 18 5 2 2 4 4" xfId="12501" xr:uid="{AD5B5264-38FB-47DA-9103-FF513108DC9C}"/>
    <cellStyle name="Normal 18 5 2 2 5" xfId="12502" xr:uid="{7530A5DA-105F-494C-9FA1-84B7D99B4A52}"/>
    <cellStyle name="Normal 18 5 2 2 5 2" xfId="12503" xr:uid="{B3AFAE9F-71F2-4489-AC65-E0558508CCEB}"/>
    <cellStyle name="Normal 18 5 2 2 5 2 2" xfId="12504" xr:uid="{AB89A2B9-8690-499D-95B5-9F09DCE56A00}"/>
    <cellStyle name="Normal 18 5 2 2 5 3" xfId="12505" xr:uid="{4A5CDFE2-BF19-4C1F-85C6-2B75E9861573}"/>
    <cellStyle name="Normal 18 5 2 2 6" xfId="12506" xr:uid="{9C6A327D-EFEA-4B52-8EB6-391D8A2766C5}"/>
    <cellStyle name="Normal 18 5 2 2 6 2" xfId="12507" xr:uid="{3450EDB2-008E-44B0-AB35-78DA7DCD2CE7}"/>
    <cellStyle name="Normal 18 5 2 2 7" xfId="12508" xr:uid="{0305DDDE-3658-46D6-815C-CAEF482EFE22}"/>
    <cellStyle name="Normal 18 5 2 3" xfId="12509" xr:uid="{8EA1716D-42F4-4A4D-BB39-F148AF595A74}"/>
    <cellStyle name="Normal 18 5 2 3 2" xfId="12510" xr:uid="{5EAB8FC7-BF06-494B-8DB0-0F79117B6DBA}"/>
    <cellStyle name="Normal 18 5 2 3 2 2" xfId="12511" xr:uid="{B80C3F06-0BB9-4487-B894-4C8F9F12D276}"/>
    <cellStyle name="Normal 18 5 2 3 2 2 2" xfId="12512" xr:uid="{557FA218-638E-4DC0-8ED7-CFD939BE65A0}"/>
    <cellStyle name="Normal 18 5 2 3 2 2 2 2" xfId="12513" xr:uid="{0A0F7FA1-9559-4F7A-95EC-75C539A06429}"/>
    <cellStyle name="Normal 18 5 2 3 2 2 3" xfId="12514" xr:uid="{03EF4D4B-49B7-4045-B9BB-755C94448C27}"/>
    <cellStyle name="Normal 18 5 2 3 2 3" xfId="12515" xr:uid="{23458CCC-B063-4554-A60A-24A87F61DA95}"/>
    <cellStyle name="Normal 18 5 2 3 2 3 2" xfId="12516" xr:uid="{E345B0A1-8A03-4507-A73D-28D4AA0234D3}"/>
    <cellStyle name="Normal 18 5 2 3 2 4" xfId="12517" xr:uid="{D6C73E54-AA58-48DF-8883-FCF6794D6AF3}"/>
    <cellStyle name="Normal 18 5 2 3 3" xfId="12518" xr:uid="{BE971972-6DDE-45B3-BC71-4117542B5521}"/>
    <cellStyle name="Normal 18 5 2 3 3 2" xfId="12519" xr:uid="{95D35F02-8ACE-4D31-8CA7-8182C9CABFE0}"/>
    <cellStyle name="Normal 18 5 2 3 3 2 2" xfId="12520" xr:uid="{3D73F9A1-44DB-4F7F-AAE1-10EC0E04EFDF}"/>
    <cellStyle name="Normal 18 5 2 3 3 3" xfId="12521" xr:uid="{B8E98E7F-9D75-457E-B83E-571D7DAB9506}"/>
    <cellStyle name="Normal 18 5 2 3 4" xfId="12522" xr:uid="{10FE5E01-90A4-4A7D-86D6-4C6DC0F6B045}"/>
    <cellStyle name="Normal 18 5 2 3 4 2" xfId="12523" xr:uid="{CF288CF5-768D-4A78-853F-14A3140B58C9}"/>
    <cellStyle name="Normal 18 5 2 3 5" xfId="12524" xr:uid="{2DFFA5E6-E132-496D-8BD7-01ACE4329BCE}"/>
    <cellStyle name="Normal 18 5 2 4" xfId="12525" xr:uid="{624BC9A1-1A31-4DB3-B607-50E7A8A6807B}"/>
    <cellStyle name="Normal 18 5 2 4 2" xfId="12526" xr:uid="{4512986A-E54B-406E-9441-1DA4569A276F}"/>
    <cellStyle name="Normal 18 5 2 4 2 2" xfId="12527" xr:uid="{91A76216-A248-4BD8-B94A-7DC20E45B9C9}"/>
    <cellStyle name="Normal 18 5 2 4 2 2 2" xfId="12528" xr:uid="{4F7AEF38-838D-4FDF-BF92-C2029C1FE3C8}"/>
    <cellStyle name="Normal 18 5 2 4 2 2 2 2" xfId="12529" xr:uid="{A7BEBBB7-2A29-48B4-B2A3-37CED0D60B4E}"/>
    <cellStyle name="Normal 18 5 2 4 2 2 3" xfId="12530" xr:uid="{CE54D270-78B4-4BCE-B4A5-815EA3C98056}"/>
    <cellStyle name="Normal 18 5 2 4 2 3" xfId="12531" xr:uid="{BA825A35-F38F-409E-A167-EB2499517DEF}"/>
    <cellStyle name="Normal 18 5 2 4 2 3 2" xfId="12532" xr:uid="{384F794B-F8F7-4D3D-B6B0-3C09732BC438}"/>
    <cellStyle name="Normal 18 5 2 4 2 4" xfId="12533" xr:uid="{2080293D-B0D7-40DC-BA7D-C71248F53A2C}"/>
    <cellStyle name="Normal 18 5 2 4 3" xfId="12534" xr:uid="{500D005D-068C-45DB-9BBC-C680E09EEC7F}"/>
    <cellStyle name="Normal 18 5 2 4 3 2" xfId="12535" xr:uid="{5EFF94CA-CA44-45B9-9739-51AE639D5F40}"/>
    <cellStyle name="Normal 18 5 2 4 3 2 2" xfId="12536" xr:uid="{2BDB12C0-771F-4930-B341-A4E7FE86337E}"/>
    <cellStyle name="Normal 18 5 2 4 3 3" xfId="12537" xr:uid="{BE940B33-58D4-409D-AA22-A267002F6FAB}"/>
    <cellStyle name="Normal 18 5 2 4 4" xfId="12538" xr:uid="{B1265D10-160F-4B6E-8E69-F74D8D85014E}"/>
    <cellStyle name="Normal 18 5 2 4 4 2" xfId="12539" xr:uid="{7F4F294A-718F-45DD-9BD6-21B636A562BD}"/>
    <cellStyle name="Normal 18 5 2 4 5" xfId="12540" xr:uid="{E86388C6-BD5B-4C0F-A7A2-E4D8F987A7CC}"/>
    <cellStyle name="Normal 18 5 2 5" xfId="12541" xr:uid="{282B72B4-58FE-42B2-BE1A-05631FC3E34D}"/>
    <cellStyle name="Normal 18 5 2 5 2" xfId="12542" xr:uid="{D57D790E-A6EA-4C90-9B30-3EF751600AA6}"/>
    <cellStyle name="Normal 18 5 2 5 2 2" xfId="12543" xr:uid="{081C36A4-0223-4CF8-B828-816596EF6652}"/>
    <cellStyle name="Normal 18 5 2 5 2 2 2" xfId="12544" xr:uid="{2F18FFDE-E462-4C6A-B1B1-5D963204775F}"/>
    <cellStyle name="Normal 18 5 2 5 2 3" xfId="12545" xr:uid="{E45AC7CA-6E16-4506-B8B7-EEE89A43A2F1}"/>
    <cellStyle name="Normal 18 5 2 5 3" xfId="12546" xr:uid="{E13C065B-1CC7-4139-B46E-E1C7F92F94DD}"/>
    <cellStyle name="Normal 18 5 2 5 3 2" xfId="12547" xr:uid="{CCC2F830-E5F0-4BE2-AA52-2E5647081BFA}"/>
    <cellStyle name="Normal 18 5 2 5 4" xfId="12548" xr:uid="{5E1DD377-F596-4499-96C2-9B93761EBE83}"/>
    <cellStyle name="Normal 18 5 2 6" xfId="12549" xr:uid="{DBC6F3ED-38BA-422C-9441-9D3C3CBE5B03}"/>
    <cellStyle name="Normal 18 5 2 6 2" xfId="12550" xr:uid="{DC19BD94-1152-4F99-A981-02664E4C9384}"/>
    <cellStyle name="Normal 18 5 2 6 2 2" xfId="12551" xr:uid="{1AF6D504-639C-47C3-BB17-A0EA4E221215}"/>
    <cellStyle name="Normal 18 5 2 6 3" xfId="12552" xr:uid="{05B32CA3-7D5A-41E1-9036-3870912D8184}"/>
    <cellStyle name="Normal 18 5 2 7" xfId="12553" xr:uid="{E6F3BB1C-9F6C-46B6-BB69-F69803EC90B5}"/>
    <cellStyle name="Normal 18 5 2 7 2" xfId="12554" xr:uid="{43AE2363-F57F-43FD-8D7A-98BE15531E0F}"/>
    <cellStyle name="Normal 18 5 2 8" xfId="12555" xr:uid="{580E2C48-E59A-44C2-8B6F-465AB8FC8514}"/>
    <cellStyle name="Normal 18 5 3" xfId="12556" xr:uid="{F2F55771-0847-44F5-A613-DF9122A109AB}"/>
    <cellStyle name="Normal 18 5 3 2" xfId="12557" xr:uid="{4676AA56-6D70-423E-9157-AEC331A6CF6B}"/>
    <cellStyle name="Normal 18 5 3 2 2" xfId="12558" xr:uid="{4C4120AC-3709-49F0-9D4E-FB0091126F57}"/>
    <cellStyle name="Normal 18 5 3 2 2 2" xfId="12559" xr:uid="{BA6E6107-B416-45A2-B5C5-C146E8177C39}"/>
    <cellStyle name="Normal 18 5 3 2 2 2 2" xfId="12560" xr:uid="{1D13DD9B-2CC4-437D-A2DB-F0BDF7133051}"/>
    <cellStyle name="Normal 18 5 3 2 2 2 2 2" xfId="12561" xr:uid="{06EC321F-0D81-46A2-9D1E-DE9C28F930C5}"/>
    <cellStyle name="Normal 18 5 3 2 2 2 3" xfId="12562" xr:uid="{E3D941AA-8391-4573-9DF2-F0310CB81069}"/>
    <cellStyle name="Normal 18 5 3 2 2 3" xfId="12563" xr:uid="{EEA09A9D-4B26-48EE-80E3-4B8407A4C826}"/>
    <cellStyle name="Normal 18 5 3 2 2 3 2" xfId="12564" xr:uid="{746FB798-8148-46DB-8DCD-63927C6AE974}"/>
    <cellStyle name="Normal 18 5 3 2 2 4" xfId="12565" xr:uid="{B1531BAC-55AE-4899-9708-52A4D183FEEA}"/>
    <cellStyle name="Normal 18 5 3 2 3" xfId="12566" xr:uid="{758A61BE-151C-456E-B70A-ABF995832AD2}"/>
    <cellStyle name="Normal 18 5 3 2 3 2" xfId="12567" xr:uid="{1BBE7BEA-CBB1-4EDD-9E1C-4BBE8A2847ED}"/>
    <cellStyle name="Normal 18 5 3 2 3 2 2" xfId="12568" xr:uid="{9BFEE108-5656-4C1C-8603-C251BDB215E3}"/>
    <cellStyle name="Normal 18 5 3 2 3 3" xfId="12569" xr:uid="{159D82D0-B348-4F30-AEE3-9ACBFDA99C18}"/>
    <cellStyle name="Normal 18 5 3 2 4" xfId="12570" xr:uid="{72D01C83-4845-409A-87D4-821A1C65DF18}"/>
    <cellStyle name="Normal 18 5 3 2 4 2" xfId="12571" xr:uid="{684F56A9-58AB-4B27-903F-C3108916846A}"/>
    <cellStyle name="Normal 18 5 3 2 5" xfId="12572" xr:uid="{6D8DFBFD-30ED-4A97-BA51-22F3AD4C4BD1}"/>
    <cellStyle name="Normal 18 5 3 3" xfId="12573" xr:uid="{13F8B1B4-B7BF-4E14-B3BA-6DA3653ABF45}"/>
    <cellStyle name="Normal 18 5 3 3 2" xfId="12574" xr:uid="{A6EEFDE7-0239-4D2E-95D7-11B40EF7978B}"/>
    <cellStyle name="Normal 18 5 3 3 2 2" xfId="12575" xr:uid="{0DEF3055-2208-48AF-9E44-8A49B38F8D04}"/>
    <cellStyle name="Normal 18 5 3 3 2 2 2" xfId="12576" xr:uid="{BF0BDF0C-1BFE-4ECC-A7AA-5A527AAF4F70}"/>
    <cellStyle name="Normal 18 5 3 3 2 2 2 2" xfId="12577" xr:uid="{F1B1BD67-717A-4542-B09D-A7BC29690266}"/>
    <cellStyle name="Normal 18 5 3 3 2 2 3" xfId="12578" xr:uid="{ABB9BC25-13FB-4AF9-A49B-55FB228EA9CB}"/>
    <cellStyle name="Normal 18 5 3 3 2 3" xfId="12579" xr:uid="{E0083356-9E05-4EF7-9C6D-9EC5532F8D7A}"/>
    <cellStyle name="Normal 18 5 3 3 2 3 2" xfId="12580" xr:uid="{485968CC-1092-4E04-A830-B2FA70418D80}"/>
    <cellStyle name="Normal 18 5 3 3 2 4" xfId="12581" xr:uid="{7B422BD2-5AA0-445A-9DB4-C7617AEC9107}"/>
    <cellStyle name="Normal 18 5 3 3 3" xfId="12582" xr:uid="{7D5B5D58-4500-4243-9B61-A144F6E98583}"/>
    <cellStyle name="Normal 18 5 3 3 3 2" xfId="12583" xr:uid="{8F2B6D02-727E-45FE-B082-236F4521B0D6}"/>
    <cellStyle name="Normal 18 5 3 3 3 2 2" xfId="12584" xr:uid="{7F533C03-51DF-41AF-93EC-51C40AB4D81D}"/>
    <cellStyle name="Normal 18 5 3 3 3 3" xfId="12585" xr:uid="{C903ECC3-E3FB-4F0D-9495-E689A0F0C9F4}"/>
    <cellStyle name="Normal 18 5 3 3 4" xfId="12586" xr:uid="{5B4AF01F-4845-4613-81A4-ACD98E60E678}"/>
    <cellStyle name="Normal 18 5 3 3 4 2" xfId="12587" xr:uid="{E0509DDE-0BDE-453C-8530-AE5B014CF8BD}"/>
    <cellStyle name="Normal 18 5 3 3 5" xfId="12588" xr:uid="{77361B9D-182E-43B5-9532-9207E5DBDEDE}"/>
    <cellStyle name="Normal 18 5 3 4" xfId="12589" xr:uid="{39803D56-A8CA-47EC-8FEE-A96AA320FDA8}"/>
    <cellStyle name="Normal 18 5 3 4 2" xfId="12590" xr:uid="{9BC57C44-8792-4762-8CFB-6551DC9928B3}"/>
    <cellStyle name="Normal 18 5 3 4 2 2" xfId="12591" xr:uid="{99454456-3D80-4FCD-9D88-DCBD2EE8FA4A}"/>
    <cellStyle name="Normal 18 5 3 4 2 2 2" xfId="12592" xr:uid="{D5C6FD68-4AAD-4B2B-A358-23033F9784ED}"/>
    <cellStyle name="Normal 18 5 3 4 2 3" xfId="12593" xr:uid="{9CE28861-7103-48EF-BFDF-EB2DA33A0E31}"/>
    <cellStyle name="Normal 18 5 3 4 3" xfId="12594" xr:uid="{3557DFDF-50F7-4A3A-9F94-11BBCD1B9089}"/>
    <cellStyle name="Normal 18 5 3 4 3 2" xfId="12595" xr:uid="{69FC73D5-B354-4D96-B3C4-C43893C870FC}"/>
    <cellStyle name="Normal 18 5 3 4 4" xfId="12596" xr:uid="{8FEC24B9-3596-46A6-966E-80DA5D0E19A0}"/>
    <cellStyle name="Normal 18 5 3 5" xfId="12597" xr:uid="{63254A6F-AD0F-4907-B9AD-B4775C7C7EAE}"/>
    <cellStyle name="Normal 18 5 3 5 2" xfId="12598" xr:uid="{829AC88A-673B-4BC7-A351-11E00C77B754}"/>
    <cellStyle name="Normal 18 5 3 5 2 2" xfId="12599" xr:uid="{5151F19E-9EBE-44B4-B8F3-DCA8A4B0BEDA}"/>
    <cellStyle name="Normal 18 5 3 5 3" xfId="12600" xr:uid="{38973587-A84C-4AEC-8508-B5B20267A41C}"/>
    <cellStyle name="Normal 18 5 3 6" xfId="12601" xr:uid="{AF17AC1E-D712-47A5-8647-EA64804D6066}"/>
    <cellStyle name="Normal 18 5 3 6 2" xfId="12602" xr:uid="{5C7E0951-343C-446C-A766-C9AEB78DE0A0}"/>
    <cellStyle name="Normal 18 5 3 7" xfId="12603" xr:uid="{BA8D808F-DFD7-4887-A465-62FF543C2608}"/>
    <cellStyle name="Normal 18 5 4" xfId="12604" xr:uid="{C03358A0-C23A-4190-850F-5D4CD3B97C5C}"/>
    <cellStyle name="Normal 18 5 4 2" xfId="12605" xr:uid="{3F20FA73-FA9F-4CB2-9FC7-E6C14F36E412}"/>
    <cellStyle name="Normal 18 5 4 2 2" xfId="12606" xr:uid="{75E0A90E-5AD8-4710-923B-BFA814FD3A2B}"/>
    <cellStyle name="Normal 18 5 4 2 2 2" xfId="12607" xr:uid="{D3812CBB-775A-411E-B04D-B15D01BC05EC}"/>
    <cellStyle name="Normal 18 5 4 2 2 2 2" xfId="12608" xr:uid="{2B99AAD8-485B-41A7-BE49-97D3AAB24A93}"/>
    <cellStyle name="Normal 18 5 4 2 2 3" xfId="12609" xr:uid="{4E540F24-694D-4D68-B281-184557B808D2}"/>
    <cellStyle name="Normal 18 5 4 2 3" xfId="12610" xr:uid="{566A2E9B-D2D6-4F2B-81E6-8CE942E9A54C}"/>
    <cellStyle name="Normal 18 5 4 2 3 2" xfId="12611" xr:uid="{C501799B-7612-4262-9536-57056664D39B}"/>
    <cellStyle name="Normal 18 5 4 2 4" xfId="12612" xr:uid="{06EEF88D-6B7B-4E04-A324-73DBB607B562}"/>
    <cellStyle name="Normal 18 5 4 3" xfId="12613" xr:uid="{CF872ECB-6074-4F37-A9A8-7FA312F9C3C0}"/>
    <cellStyle name="Normal 18 5 4 3 2" xfId="12614" xr:uid="{DC92281E-92FF-45D6-B2DE-56A5B0339B96}"/>
    <cellStyle name="Normal 18 5 4 3 2 2" xfId="12615" xr:uid="{FBDBCE6A-AFD7-4ED1-9E79-3E36D7CA56C0}"/>
    <cellStyle name="Normal 18 5 4 3 3" xfId="12616" xr:uid="{FEE41032-2C57-4BFA-9AEF-34EA0AAADB50}"/>
    <cellStyle name="Normal 18 5 4 4" xfId="12617" xr:uid="{AC055438-1E13-4959-86F4-77936FCE3CF5}"/>
    <cellStyle name="Normal 18 5 4 4 2" xfId="12618" xr:uid="{719EDF74-AE39-44B2-9406-9BFC03BC47BD}"/>
    <cellStyle name="Normal 18 5 4 5" xfId="12619" xr:uid="{A5D1B928-5931-4EA0-A6F0-423A851DB4E9}"/>
    <cellStyle name="Normal 18 5 5" xfId="12620" xr:uid="{F79B0DE1-E4DC-41CB-8DDD-017198065F3A}"/>
    <cellStyle name="Normal 18 5 5 2" xfId="12621" xr:uid="{25CA7739-7B57-4024-85A7-B325BFE12074}"/>
    <cellStyle name="Normal 18 5 5 2 2" xfId="12622" xr:uid="{C8983279-AE90-41D0-B91F-32B0A9BB2EE1}"/>
    <cellStyle name="Normal 18 5 5 2 2 2" xfId="12623" xr:uid="{3AAC9D21-9BF5-49EA-B295-AD2615FAFC0D}"/>
    <cellStyle name="Normal 18 5 5 2 2 2 2" xfId="12624" xr:uid="{830F175C-F7CB-4E5B-9044-F832CC050A05}"/>
    <cellStyle name="Normal 18 5 5 2 2 3" xfId="12625" xr:uid="{9B5B3CB1-6FD2-4703-A0BE-AD72D51A62E5}"/>
    <cellStyle name="Normal 18 5 5 2 3" xfId="12626" xr:uid="{6841E83B-E705-4681-AABE-BD4537B8BD8A}"/>
    <cellStyle name="Normal 18 5 5 2 3 2" xfId="12627" xr:uid="{5CA6605A-EFAB-4703-AC5C-FCB8878DF78C}"/>
    <cellStyle name="Normal 18 5 5 2 4" xfId="12628" xr:uid="{076FEDCD-8256-4205-8513-3174AFF7FED5}"/>
    <cellStyle name="Normal 18 5 5 3" xfId="12629" xr:uid="{23D442B3-C278-4D75-938C-4D8551C99185}"/>
    <cellStyle name="Normal 18 5 5 3 2" xfId="12630" xr:uid="{B39E9E36-730C-42F9-9F59-937C98C38DD6}"/>
    <cellStyle name="Normal 18 5 5 3 2 2" xfId="12631" xr:uid="{A0734F1C-02F8-419A-96BF-A51A5BDDC534}"/>
    <cellStyle name="Normal 18 5 5 3 3" xfId="12632" xr:uid="{4E8847E7-0391-45BD-8AA2-FD6E717262A5}"/>
    <cellStyle name="Normal 18 5 5 4" xfId="12633" xr:uid="{9EC09E62-8BE7-49AF-BB90-16BA039E166B}"/>
    <cellStyle name="Normal 18 5 5 4 2" xfId="12634" xr:uid="{9F8DFFEF-77C6-4C0A-ACB6-BC65456E74A5}"/>
    <cellStyle name="Normal 18 5 5 5" xfId="12635" xr:uid="{E6E3A60C-AC44-4969-9740-1F4679D83FF1}"/>
    <cellStyle name="Normal 18 5 6" xfId="12636" xr:uid="{DBB54D1E-170C-42D2-8814-ADF1CD102C05}"/>
    <cellStyle name="Normal 18 5 6 2" xfId="12637" xr:uid="{298EB60E-1812-4657-8251-3F5FC1CBD411}"/>
    <cellStyle name="Normal 18 5 6 2 2" xfId="12638" xr:uid="{ADCB8C48-5594-4FB9-83C4-23135E71EA40}"/>
    <cellStyle name="Normal 18 5 6 2 2 2" xfId="12639" xr:uid="{89E28BED-DB20-4CD5-9136-896C3D38C6EB}"/>
    <cellStyle name="Normal 18 5 6 2 3" xfId="12640" xr:uid="{C561AF81-E041-44FA-9F40-57507FD0B231}"/>
    <cellStyle name="Normal 18 5 6 3" xfId="12641" xr:uid="{BC451352-CE7A-4D39-939C-494CB014BA69}"/>
    <cellStyle name="Normal 18 5 6 3 2" xfId="12642" xr:uid="{102D66BB-E3AE-47F1-98E1-ED63EF3D4FE8}"/>
    <cellStyle name="Normal 18 5 6 4" xfId="12643" xr:uid="{E90E2055-02FD-4001-B7A7-C76D9A9300F3}"/>
    <cellStyle name="Normal 18 5 7" xfId="12644" xr:uid="{328D5B26-36CC-4BD4-8B27-E2F7FE627284}"/>
    <cellStyle name="Normal 18 5 7 2" xfId="12645" xr:uid="{9EA8B7F9-6983-4E3E-A7A4-31254300AC1D}"/>
    <cellStyle name="Normal 18 5 7 2 2" xfId="12646" xr:uid="{95880328-6FA9-427D-BEF3-DB72DED04107}"/>
    <cellStyle name="Normal 18 5 7 3" xfId="12647" xr:uid="{EB2DE3CA-0780-4420-B59D-9FD5207D5A26}"/>
    <cellStyle name="Normal 18 5 8" xfId="12648" xr:uid="{B3AD205B-FE6F-48C6-8A2E-1BA58C1FB9D8}"/>
    <cellStyle name="Normal 18 5 8 2" xfId="12649" xr:uid="{5B1A41BF-B455-476A-8B0B-14A79F0DD8B9}"/>
    <cellStyle name="Normal 18 5 9" xfId="12650" xr:uid="{7594D359-8F31-4570-B60C-B67BEF02DC9D}"/>
    <cellStyle name="Normal 18 6" xfId="12651" xr:uid="{2E5EE13E-2FAA-46AC-B4D4-E9F4C27928AE}"/>
    <cellStyle name="Normal 18 6 2" xfId="12652" xr:uid="{6EDACB08-CFC0-48DF-92ED-19FF4B561AF7}"/>
    <cellStyle name="Normal 18 6 2 2" xfId="12653" xr:uid="{1D323193-B34B-4C10-B966-BEE6617A4D0A}"/>
    <cellStyle name="Normal 18 6 2 2 2" xfId="12654" xr:uid="{D625E54D-DFF7-412E-BEBA-820F4F611890}"/>
    <cellStyle name="Normal 18 6 2 2 2 2" xfId="12655" xr:uid="{758E4761-19B7-4FE7-BCD3-ACC4F45D9604}"/>
    <cellStyle name="Normal 18 6 2 2 2 2 2" xfId="12656" xr:uid="{03563401-AC17-4EA4-9EB2-A1B0A7E4DC90}"/>
    <cellStyle name="Normal 18 6 2 2 2 2 2 2" xfId="12657" xr:uid="{F2B01250-15C9-4476-A655-765F630597DE}"/>
    <cellStyle name="Normal 18 6 2 2 2 2 3" xfId="12658" xr:uid="{C5DEA581-49C4-451C-B89F-76709F61296D}"/>
    <cellStyle name="Normal 18 6 2 2 2 3" xfId="12659" xr:uid="{ECAEC75E-8DC1-4A61-84D1-B44FA6F51194}"/>
    <cellStyle name="Normal 18 6 2 2 2 3 2" xfId="12660" xr:uid="{7E639B06-DD4D-4A62-A0E4-50D12014899F}"/>
    <cellStyle name="Normal 18 6 2 2 2 4" xfId="12661" xr:uid="{492A8743-6472-4794-A424-6662786064B6}"/>
    <cellStyle name="Normal 18 6 2 2 3" xfId="12662" xr:uid="{C40E2C63-2DCB-4226-B761-70E5ACF33637}"/>
    <cellStyle name="Normal 18 6 2 2 3 2" xfId="12663" xr:uid="{38880F7F-4ABE-4EBE-8FED-CA317AFB974E}"/>
    <cellStyle name="Normal 18 6 2 2 3 2 2" xfId="12664" xr:uid="{49F2CD16-323D-4C7C-9B87-4809FB893961}"/>
    <cellStyle name="Normal 18 6 2 2 3 3" xfId="12665" xr:uid="{B1D7162B-332A-42F5-B4DB-A3CCE4859F8E}"/>
    <cellStyle name="Normal 18 6 2 2 4" xfId="12666" xr:uid="{5DC52BFF-EFD2-4279-AD44-FB1E56519A76}"/>
    <cellStyle name="Normal 18 6 2 2 4 2" xfId="12667" xr:uid="{BD66AE9A-077E-4CED-A94B-01A42C7DA49C}"/>
    <cellStyle name="Normal 18 6 2 2 5" xfId="12668" xr:uid="{F9EDCC14-3A0D-451E-9D0D-A82207FACB84}"/>
    <cellStyle name="Normal 18 6 2 3" xfId="12669" xr:uid="{F75C8A11-764C-456D-9AC4-51A86717ADA9}"/>
    <cellStyle name="Normal 18 6 2 3 2" xfId="12670" xr:uid="{379DD437-19E4-4D2E-999B-70C8AE2233F9}"/>
    <cellStyle name="Normal 18 6 2 3 2 2" xfId="12671" xr:uid="{4EA0CED9-0396-4979-A388-4C87321328C7}"/>
    <cellStyle name="Normal 18 6 2 3 2 2 2" xfId="12672" xr:uid="{2F530D42-02B8-4BD6-814D-7A21ED9D6A54}"/>
    <cellStyle name="Normal 18 6 2 3 2 2 2 2" xfId="12673" xr:uid="{45A2CADF-8BE3-47CC-A075-F36AE85C5D03}"/>
    <cellStyle name="Normal 18 6 2 3 2 2 3" xfId="12674" xr:uid="{9D793E5A-F56B-4BEA-9DC3-CC75324E3BC8}"/>
    <cellStyle name="Normal 18 6 2 3 2 3" xfId="12675" xr:uid="{1F589351-0E5C-40D3-8E53-8033951DD15C}"/>
    <cellStyle name="Normal 18 6 2 3 2 3 2" xfId="12676" xr:uid="{3BACCA56-52F9-4C7C-B8D9-560C771D3062}"/>
    <cellStyle name="Normal 18 6 2 3 2 4" xfId="12677" xr:uid="{BD5CF457-2AC7-440D-BF5B-71C54614A8DA}"/>
    <cellStyle name="Normal 18 6 2 3 3" xfId="12678" xr:uid="{79F75AA6-87A9-4C1C-8EED-EA116A0D5380}"/>
    <cellStyle name="Normal 18 6 2 3 3 2" xfId="12679" xr:uid="{66478647-124E-45A0-9004-DF9297BF10D1}"/>
    <cellStyle name="Normal 18 6 2 3 3 2 2" xfId="12680" xr:uid="{47B79AD5-A748-4B62-A706-1638BE1A51DC}"/>
    <cellStyle name="Normal 18 6 2 3 3 3" xfId="12681" xr:uid="{23ABBC1B-89F0-46D8-AD35-0D9B083B654A}"/>
    <cellStyle name="Normal 18 6 2 3 4" xfId="12682" xr:uid="{123BA482-2B3C-4969-90A8-75CFE792B7C3}"/>
    <cellStyle name="Normal 18 6 2 3 4 2" xfId="12683" xr:uid="{1AD7BE83-E320-43F7-B24C-4163C0D943DC}"/>
    <cellStyle name="Normal 18 6 2 3 5" xfId="12684" xr:uid="{17E1AF2B-A77B-49EB-8A7E-63A9116ECCE9}"/>
    <cellStyle name="Normal 18 6 2 4" xfId="12685" xr:uid="{A0ED53A5-26F5-48CC-83FC-9DFA9BBC857C}"/>
    <cellStyle name="Normal 18 6 2 4 2" xfId="12686" xr:uid="{6F95589B-324D-46BF-8114-0A1EEE374335}"/>
    <cellStyle name="Normal 18 6 2 4 2 2" xfId="12687" xr:uid="{5CA343E6-23F6-4A66-9BA0-BE1CF41AA982}"/>
    <cellStyle name="Normal 18 6 2 4 2 2 2" xfId="12688" xr:uid="{06AA0597-8B28-4657-A98C-A58911F72C95}"/>
    <cellStyle name="Normal 18 6 2 4 2 3" xfId="12689" xr:uid="{03FE7DB9-D4F7-474C-9F02-2D3C48FAEA99}"/>
    <cellStyle name="Normal 18 6 2 4 3" xfId="12690" xr:uid="{54AF61EB-9B4D-4C43-9F03-A550330FAC08}"/>
    <cellStyle name="Normal 18 6 2 4 3 2" xfId="12691" xr:uid="{D795D89C-3CBF-46AD-8FAC-5AAE762E067C}"/>
    <cellStyle name="Normal 18 6 2 4 4" xfId="12692" xr:uid="{69539A09-1FC3-41A4-B45A-7C99525511FA}"/>
    <cellStyle name="Normal 18 6 2 5" xfId="12693" xr:uid="{8D52E13F-48AB-4EA6-A4B8-6D3CF6EF3DA9}"/>
    <cellStyle name="Normal 18 6 2 5 2" xfId="12694" xr:uid="{FB0AB1E9-A4B1-4302-BDFB-4470D02307A2}"/>
    <cellStyle name="Normal 18 6 2 5 2 2" xfId="12695" xr:uid="{926A7617-BC82-4EA2-B4BF-DEB400BFC882}"/>
    <cellStyle name="Normal 18 6 2 5 3" xfId="12696" xr:uid="{BFA9475E-FC2B-4BEB-8001-80C3E6403A84}"/>
    <cellStyle name="Normal 18 6 2 6" xfId="12697" xr:uid="{CA2647D8-052F-4C77-A802-DC689A278750}"/>
    <cellStyle name="Normal 18 6 2 6 2" xfId="12698" xr:uid="{824E0B0E-BC42-448D-98F3-404AABC3A470}"/>
    <cellStyle name="Normal 18 6 2 7" xfId="12699" xr:uid="{9972FCA8-E287-4950-83F2-EF9ED89FF664}"/>
    <cellStyle name="Normal 18 6 3" xfId="12700" xr:uid="{FA9E42AA-23E2-41A3-B08D-1DE88AB42426}"/>
    <cellStyle name="Normal 18 6 3 2" xfId="12701" xr:uid="{F0283337-07AF-47C0-AA5E-E4C3588A33D7}"/>
    <cellStyle name="Normal 18 6 3 2 2" xfId="12702" xr:uid="{E1325976-993E-4242-9632-5CD5244C699E}"/>
    <cellStyle name="Normal 18 6 3 2 2 2" xfId="12703" xr:uid="{BDB69401-9DC8-4F25-9A9F-4062B4B809BA}"/>
    <cellStyle name="Normal 18 6 3 2 2 2 2" xfId="12704" xr:uid="{97F2DE93-532B-457C-8292-1B7AB837C49E}"/>
    <cellStyle name="Normal 18 6 3 2 2 3" xfId="12705" xr:uid="{13EC9F7A-9F1D-4931-A1DD-F5D05CBDA489}"/>
    <cellStyle name="Normal 18 6 3 2 3" xfId="12706" xr:uid="{3196FED9-F5D5-412D-A9C8-5249A8D657DC}"/>
    <cellStyle name="Normal 18 6 3 2 3 2" xfId="12707" xr:uid="{87B98907-B00C-4427-98D1-F7380EA5D04D}"/>
    <cellStyle name="Normal 18 6 3 2 4" xfId="12708" xr:uid="{3866DFCF-E575-4E1F-BA83-876575F21FC9}"/>
    <cellStyle name="Normal 18 6 3 3" xfId="12709" xr:uid="{39A3C71E-B80D-433B-93F5-74460848F1B7}"/>
    <cellStyle name="Normal 18 6 3 3 2" xfId="12710" xr:uid="{739F2646-5397-4D29-9E8D-9B960540C7DA}"/>
    <cellStyle name="Normal 18 6 3 3 2 2" xfId="12711" xr:uid="{B73227DF-27E2-4C3C-ABDB-B57CC5AABB06}"/>
    <cellStyle name="Normal 18 6 3 3 3" xfId="12712" xr:uid="{4D1FB79B-9093-48F1-ABD3-D76BC88964DD}"/>
    <cellStyle name="Normal 18 6 3 4" xfId="12713" xr:uid="{60FFE175-38B3-455A-B480-F61D86A4AC72}"/>
    <cellStyle name="Normal 18 6 3 4 2" xfId="12714" xr:uid="{8BD85456-6134-4F18-80BC-FA6C6EF644B3}"/>
    <cellStyle name="Normal 18 6 3 5" xfId="12715" xr:uid="{FB5B8E8F-ABFF-4AEC-9EAE-52F5F28723E2}"/>
    <cellStyle name="Normal 18 6 4" xfId="12716" xr:uid="{42DD024E-CCD1-440A-BB6F-49E48ABABF7A}"/>
    <cellStyle name="Normal 18 6 4 2" xfId="12717" xr:uid="{18E4E281-FD5A-472E-8174-9E4B402EF93B}"/>
    <cellStyle name="Normal 18 6 4 2 2" xfId="12718" xr:uid="{35493179-A37D-4614-916B-C84D08CF0551}"/>
    <cellStyle name="Normal 18 6 4 2 2 2" xfId="12719" xr:uid="{7100FAEB-90EC-4CCE-9C4F-FFE0EBDAF034}"/>
    <cellStyle name="Normal 18 6 4 2 2 2 2" xfId="12720" xr:uid="{01BCB8E3-D0C1-4AF9-B76B-9E9186D02E26}"/>
    <cellStyle name="Normal 18 6 4 2 2 3" xfId="12721" xr:uid="{10C43BF1-3B8B-4C57-9B9A-FC1A71A46AA5}"/>
    <cellStyle name="Normal 18 6 4 2 3" xfId="12722" xr:uid="{C5EB6019-0C7B-48B9-B2A2-C6590BA0FF70}"/>
    <cellStyle name="Normal 18 6 4 2 3 2" xfId="12723" xr:uid="{F93D7DBA-22B2-4631-BDAB-110AD1F663AA}"/>
    <cellStyle name="Normal 18 6 4 2 4" xfId="12724" xr:uid="{2BB0A9AC-77AB-47A5-8096-99CA30EEFB2B}"/>
    <cellStyle name="Normal 18 6 4 3" xfId="12725" xr:uid="{F2BBC515-8FED-4C59-B93A-8EC8278B9690}"/>
    <cellStyle name="Normal 18 6 4 3 2" xfId="12726" xr:uid="{68ED19FA-A955-4624-8F77-662C20039C4B}"/>
    <cellStyle name="Normal 18 6 4 3 2 2" xfId="12727" xr:uid="{3783DBCB-6AD6-4EE4-9D69-DE68A0D4075C}"/>
    <cellStyle name="Normal 18 6 4 3 3" xfId="12728" xr:uid="{9B81D6CB-657F-459F-9F34-2EF22EFD5CA6}"/>
    <cellStyle name="Normal 18 6 4 4" xfId="12729" xr:uid="{33978C30-BC60-4FD6-BB75-E6AC9820A19A}"/>
    <cellStyle name="Normal 18 6 4 4 2" xfId="12730" xr:uid="{AC4F9147-925F-4D16-81A0-65AF7FA39E00}"/>
    <cellStyle name="Normal 18 6 4 5" xfId="12731" xr:uid="{6E125935-6569-4D50-AC54-46660071D9AD}"/>
    <cellStyle name="Normal 18 6 5" xfId="12732" xr:uid="{9F3180C5-DE2D-4DC3-AAF6-8D3B6AC95401}"/>
    <cellStyle name="Normal 18 6 5 2" xfId="12733" xr:uid="{237287B8-3734-4ECB-9389-378941B14D3F}"/>
    <cellStyle name="Normal 18 6 5 2 2" xfId="12734" xr:uid="{429474B7-4ECF-47E3-BB63-D1A588C4BC5A}"/>
    <cellStyle name="Normal 18 6 5 2 2 2" xfId="12735" xr:uid="{91D0E3A6-4146-4779-9713-865043FF434D}"/>
    <cellStyle name="Normal 18 6 5 2 3" xfId="12736" xr:uid="{5DA0EC44-1451-4890-AECF-7C3390EC53E8}"/>
    <cellStyle name="Normal 18 6 5 3" xfId="12737" xr:uid="{5EE10F1C-D285-4653-A8D1-0CBEDA859C1D}"/>
    <cellStyle name="Normal 18 6 5 3 2" xfId="12738" xr:uid="{E2C377AB-1BC8-4F28-BE6C-1A18B693EC3D}"/>
    <cellStyle name="Normal 18 6 5 4" xfId="12739" xr:uid="{62ABC629-FECD-48DC-A96F-E7CEEB7E5C54}"/>
    <cellStyle name="Normal 18 6 6" xfId="12740" xr:uid="{1ED8CFC7-5BDA-405C-A059-7184368FEE90}"/>
    <cellStyle name="Normal 18 6 6 2" xfId="12741" xr:uid="{906E6419-88D5-4EBA-A220-6D92A23739A2}"/>
    <cellStyle name="Normal 18 6 6 2 2" xfId="12742" xr:uid="{20B52183-84C0-44C9-9A6C-E71DB3C90641}"/>
    <cellStyle name="Normal 18 6 6 3" xfId="12743" xr:uid="{49D201CB-B6F5-49A6-A444-6D7FA3A08788}"/>
    <cellStyle name="Normal 18 6 7" xfId="12744" xr:uid="{A66A24A1-3E6C-4842-A7E9-D3EDA4ECB5EC}"/>
    <cellStyle name="Normal 18 6 7 2" xfId="12745" xr:uid="{3B0B8D07-3662-491A-9454-972AEB2EC7BD}"/>
    <cellStyle name="Normal 18 6 8" xfId="12746" xr:uid="{39006B63-D70F-4D34-8701-A7768493E546}"/>
    <cellStyle name="Normal 18 7" xfId="12747" xr:uid="{2B77C6B6-F94F-46EC-81FB-79D9B0434B8D}"/>
    <cellStyle name="Normal 18 7 2" xfId="12748" xr:uid="{2C96FB7F-4172-4859-A828-D17F86852AC7}"/>
    <cellStyle name="Normal 18 7 2 2" xfId="12749" xr:uid="{A21D63FB-E9FC-4A4D-8A9E-DD015C807746}"/>
    <cellStyle name="Normal 18 7 2 2 2" xfId="12750" xr:uid="{C7FB6313-ACA2-4D73-B706-DA2D9BD6B052}"/>
    <cellStyle name="Normal 18 7 2 2 2 2" xfId="12751" xr:uid="{72D0F516-417D-478B-8358-DE8098BB5DD8}"/>
    <cellStyle name="Normal 18 7 2 2 2 2 2" xfId="12752" xr:uid="{56D8C8A4-45AD-4078-931F-13A8BFA10C3C}"/>
    <cellStyle name="Normal 18 7 2 2 2 3" xfId="12753" xr:uid="{9FED4043-002B-42BE-B948-183A2605AF04}"/>
    <cellStyle name="Normal 18 7 2 2 3" xfId="12754" xr:uid="{E692241A-A89F-42AA-905D-8723C6347762}"/>
    <cellStyle name="Normal 18 7 2 2 3 2" xfId="12755" xr:uid="{466AC8DE-3A6F-4246-BF11-69FC32C48A27}"/>
    <cellStyle name="Normal 18 7 2 2 4" xfId="12756" xr:uid="{D39577E6-DDE7-4CE5-A2A8-C8EE4A18C052}"/>
    <cellStyle name="Normal 18 7 2 3" xfId="12757" xr:uid="{E913D27A-09B4-42A2-AC78-7BC7C98A4473}"/>
    <cellStyle name="Normal 18 7 2 3 2" xfId="12758" xr:uid="{8BADA0D3-14A4-4940-988A-A770F7D8C473}"/>
    <cellStyle name="Normal 18 7 2 3 2 2" xfId="12759" xr:uid="{E183EFC9-2CA5-40C6-9101-DA283B2DFF1D}"/>
    <cellStyle name="Normal 18 7 2 3 3" xfId="12760" xr:uid="{0AF88009-CB82-4AFE-9A00-4AFA61615A0F}"/>
    <cellStyle name="Normal 18 7 2 4" xfId="12761" xr:uid="{C2ED4D2F-2849-459C-AA68-6ED955A82A91}"/>
    <cellStyle name="Normal 18 7 2 4 2" xfId="12762" xr:uid="{8535AFD5-D5EB-4583-BB2E-AEF27A50543C}"/>
    <cellStyle name="Normal 18 7 2 5" xfId="12763" xr:uid="{8767DF8B-BF7A-4D71-82C5-B1F9B755247B}"/>
    <cellStyle name="Normal 18 7 3" xfId="12764" xr:uid="{68AF2498-39A6-40F1-912E-6BC5A8332FE8}"/>
    <cellStyle name="Normal 18 7 3 2" xfId="12765" xr:uid="{4D69E9E2-4897-4ED0-9371-9A75E3EB6FCA}"/>
    <cellStyle name="Normal 18 7 3 2 2" xfId="12766" xr:uid="{553ECDF9-3393-4D9F-B31C-0AF335FF91EA}"/>
    <cellStyle name="Normal 18 7 3 2 2 2" xfId="12767" xr:uid="{AB3E5FF7-F8D7-4E67-86B8-BDEB5A22FFED}"/>
    <cellStyle name="Normal 18 7 3 2 2 2 2" xfId="12768" xr:uid="{B15D6B7A-9EC5-48F1-9549-761D70931AA4}"/>
    <cellStyle name="Normal 18 7 3 2 2 3" xfId="12769" xr:uid="{FF15922F-A4D5-4D7E-B492-051DEFDBB11E}"/>
    <cellStyle name="Normal 18 7 3 2 3" xfId="12770" xr:uid="{7300E286-4306-43EE-A65D-96D221E70B05}"/>
    <cellStyle name="Normal 18 7 3 2 3 2" xfId="12771" xr:uid="{CDFC9261-D92E-4EC0-A7D5-19B2F4EF9C4C}"/>
    <cellStyle name="Normal 18 7 3 2 4" xfId="12772" xr:uid="{10F32164-833E-4D01-A571-12548A977CF7}"/>
    <cellStyle name="Normal 18 7 3 3" xfId="12773" xr:uid="{4B71382A-0192-4F66-9D7A-4130BD2C716D}"/>
    <cellStyle name="Normal 18 7 3 3 2" xfId="12774" xr:uid="{B82455C6-F63D-4B43-AFAC-812AE5F2CAB9}"/>
    <cellStyle name="Normal 18 7 3 3 2 2" xfId="12775" xr:uid="{03062EEC-2153-4BCE-9BB4-D1AA159E4292}"/>
    <cellStyle name="Normal 18 7 3 3 3" xfId="12776" xr:uid="{85ACB6FE-4875-4EBF-85E0-A27EBA240E88}"/>
    <cellStyle name="Normal 18 7 3 4" xfId="12777" xr:uid="{6CC44094-D98E-4328-8DE5-0B95663F1509}"/>
    <cellStyle name="Normal 18 7 3 4 2" xfId="12778" xr:uid="{34257007-479C-4600-BC62-9F2BBE380864}"/>
    <cellStyle name="Normal 18 7 3 5" xfId="12779" xr:uid="{2C151C6F-E78A-48E1-9FAB-EAAE0029CB76}"/>
    <cellStyle name="Normal 18 7 4" xfId="12780" xr:uid="{719136B9-F366-4A27-B18C-436B9A5453A5}"/>
    <cellStyle name="Normal 18 7 4 2" xfId="12781" xr:uid="{DECD1E47-68A8-41F5-AC9B-AE34D401BB3C}"/>
    <cellStyle name="Normal 18 7 4 2 2" xfId="12782" xr:uid="{2C8220C3-31EE-44B2-8C58-A8FA19EEA92A}"/>
    <cellStyle name="Normal 18 7 4 2 2 2" xfId="12783" xr:uid="{3E7FA636-5B9A-4A89-9B4A-B73AEF25DD75}"/>
    <cellStyle name="Normal 18 7 4 2 3" xfId="12784" xr:uid="{0CB5AE2D-DF57-4089-8CE7-650DC9AF8B90}"/>
    <cellStyle name="Normal 18 7 4 3" xfId="12785" xr:uid="{A1D3C000-FBED-4904-AC8A-C07782EE3C54}"/>
    <cellStyle name="Normal 18 7 4 3 2" xfId="12786" xr:uid="{D9CED30B-03D2-43EC-8B27-4EB55B41F5DC}"/>
    <cellStyle name="Normal 18 7 4 4" xfId="12787" xr:uid="{7DC03B84-4797-4379-82F8-42D0996D9926}"/>
    <cellStyle name="Normal 18 7 5" xfId="12788" xr:uid="{A8C5FD6C-E9B8-4801-AFED-E97A92F6C0C3}"/>
    <cellStyle name="Normal 18 7 5 2" xfId="12789" xr:uid="{AA7D388E-9EA8-4F57-B9FF-D43BE9C71D9E}"/>
    <cellStyle name="Normal 18 7 5 2 2" xfId="12790" xr:uid="{DC038852-A3BF-4D36-A6A4-D9D6946E2F90}"/>
    <cellStyle name="Normal 18 7 5 3" xfId="12791" xr:uid="{F93E5F63-32C3-441F-9124-0BC8034EA02E}"/>
    <cellStyle name="Normal 18 7 6" xfId="12792" xr:uid="{1FBF6963-CE80-4681-ADF3-02CB46A93A9A}"/>
    <cellStyle name="Normal 18 7 6 2" xfId="12793" xr:uid="{4BB71BA7-20E5-403A-9548-E15645EEB35C}"/>
    <cellStyle name="Normal 18 7 7" xfId="12794" xr:uid="{A61B5E92-4259-419F-BB5D-308EBF459D04}"/>
    <cellStyle name="Normal 18 8" xfId="12795" xr:uid="{FCFE10C3-DC44-4109-A9F9-9F6998C809F1}"/>
    <cellStyle name="Normal 18 8 2" xfId="12796" xr:uid="{6B79B045-D1C5-495E-A078-BA650818F27E}"/>
    <cellStyle name="Normal 18 8 2 2" xfId="12797" xr:uid="{AC8A2400-CA85-4601-8B08-3496F847D407}"/>
    <cellStyle name="Normal 18 8 2 2 2" xfId="12798" xr:uid="{A2D1D692-F369-45DF-8980-346F595191BC}"/>
    <cellStyle name="Normal 18 8 2 2 2 2" xfId="12799" xr:uid="{2EF6A824-3D33-4220-BEDB-B69BC22D0BF4}"/>
    <cellStyle name="Normal 18 8 2 2 3" xfId="12800" xr:uid="{5E125959-D633-410A-9460-2389A150E384}"/>
    <cellStyle name="Normal 18 8 2 3" xfId="12801" xr:uid="{5FE752C8-9D19-455C-AA26-EB8F22DE9F43}"/>
    <cellStyle name="Normal 18 8 2 3 2" xfId="12802" xr:uid="{63FC91BE-FA9D-45F3-99FA-0F60AF7B7FAD}"/>
    <cellStyle name="Normal 18 8 2 4" xfId="12803" xr:uid="{52A834B7-B437-4B3E-9517-E9DF4B6066F4}"/>
    <cellStyle name="Normal 18 8 3" xfId="12804" xr:uid="{24D14A73-82AC-4103-AE13-15ABEB204669}"/>
    <cellStyle name="Normal 18 8 3 2" xfId="12805" xr:uid="{2B21916C-C4E8-4ED5-8B88-572AF298E9BE}"/>
    <cellStyle name="Normal 18 8 3 2 2" xfId="12806" xr:uid="{6E37D0A9-4C98-4D36-9906-C5E0949150A5}"/>
    <cellStyle name="Normal 18 8 3 3" xfId="12807" xr:uid="{39EAB569-DBDE-4C56-ADAD-10C7718F72ED}"/>
    <cellStyle name="Normal 18 8 4" xfId="12808" xr:uid="{FA6426FB-1C38-4CDF-9580-6504A6C50D1C}"/>
    <cellStyle name="Normal 18 8 4 2" xfId="12809" xr:uid="{812950D9-8006-4B53-A640-E51A62CCEBB6}"/>
    <cellStyle name="Normal 18 8 5" xfId="12810" xr:uid="{67B02B82-7546-4FD0-9D57-4DB81B61BE12}"/>
    <cellStyle name="Normal 18 9" xfId="12811" xr:uid="{BA856D01-FE80-4664-BD3C-9D80358152BC}"/>
    <cellStyle name="Normal 18 9 2" xfId="12812" xr:uid="{F025C1DB-D7D5-407F-AE28-660FFBDE6DF7}"/>
    <cellStyle name="Normal 18 9 2 2" xfId="12813" xr:uid="{85506165-8DDC-4FCB-920E-1E070033BF7D}"/>
    <cellStyle name="Normal 18 9 2 2 2" xfId="12814" xr:uid="{8264B708-DC3B-404D-92ED-B082C5F54EE4}"/>
    <cellStyle name="Normal 18 9 2 2 2 2" xfId="12815" xr:uid="{AE585308-6BBB-4FEF-B80C-F52FADEA4D50}"/>
    <cellStyle name="Normal 18 9 2 2 3" xfId="12816" xr:uid="{DE13EDC0-C373-4B22-A026-B1203D0F080F}"/>
    <cellStyle name="Normal 18 9 2 3" xfId="12817" xr:uid="{F15852EC-BD50-49D7-807F-A96BCC351090}"/>
    <cellStyle name="Normal 18 9 2 3 2" xfId="12818" xr:uid="{E962DDEF-9C02-4859-B394-68136A0C955E}"/>
    <cellStyle name="Normal 18 9 2 4" xfId="12819" xr:uid="{0426AE65-1753-4B66-80A5-C9B5CAE06ED3}"/>
    <cellStyle name="Normal 18 9 3" xfId="12820" xr:uid="{99681665-512A-4DFF-B4E0-42369AF55486}"/>
    <cellStyle name="Normal 18 9 3 2" xfId="12821" xr:uid="{C52E0882-B54C-47A7-A4CE-4BAC235AF5BB}"/>
    <cellStyle name="Normal 18 9 3 2 2" xfId="12822" xr:uid="{DC8646C2-1343-4D48-B4AC-6ECB7334AD23}"/>
    <cellStyle name="Normal 18 9 3 3" xfId="12823" xr:uid="{DF33C332-53D3-45A4-9721-C098230B83DE}"/>
    <cellStyle name="Normal 18 9 4" xfId="12824" xr:uid="{77E1DD70-E942-4BF8-84C4-B3875BF8523E}"/>
    <cellStyle name="Normal 18 9 4 2" xfId="12825" xr:uid="{17CA0BCA-3E47-4F72-A69B-35159ADD622F}"/>
    <cellStyle name="Normal 18 9 5" xfId="12826" xr:uid="{BABF22A2-4DDF-405E-A499-0CA88592D06E}"/>
    <cellStyle name="Normal 19" xfId="12827" xr:uid="{4FFD3780-0A59-43C6-B389-A27CCBD25182}"/>
    <cellStyle name="Normal 19 10" xfId="12828" xr:uid="{BC6DD715-39B6-4057-8686-15F9990B591C}"/>
    <cellStyle name="Normal 19 10 2" xfId="12829" xr:uid="{B0BFC621-E853-45E2-8086-BAD6FC187095}"/>
    <cellStyle name="Normal 19 10 2 2" xfId="12830" xr:uid="{9005DA85-484F-45BF-9369-5351AE91D03D}"/>
    <cellStyle name="Normal 19 10 2 2 2" xfId="12831" xr:uid="{C7D02F50-E4A5-46CA-8817-417CE90BDC72}"/>
    <cellStyle name="Normal 19 10 2 3" xfId="12832" xr:uid="{245FFAAD-1CBD-4CD2-B2B5-948796AFC49A}"/>
    <cellStyle name="Normal 19 10 3" xfId="12833" xr:uid="{54F43854-378C-4FA5-8271-43F568E8C816}"/>
    <cellStyle name="Normal 19 10 3 2" xfId="12834" xr:uid="{1BC20364-CE6C-42AA-AE73-50FA8FD23325}"/>
    <cellStyle name="Normal 19 10 4" xfId="12835" xr:uid="{26EE1151-DC5F-4DB5-9010-C8EB8184920D}"/>
    <cellStyle name="Normal 19 11" xfId="12836" xr:uid="{53C07CC5-FAED-443A-9009-937CD4B54B05}"/>
    <cellStyle name="Normal 19 11 2" xfId="12837" xr:uid="{9CE9EED5-B08F-4FFA-94D6-BEEB321812E4}"/>
    <cellStyle name="Normal 19 11 2 2" xfId="12838" xr:uid="{55DB54E0-D449-4CD4-8F16-7C8F1F0F26C4}"/>
    <cellStyle name="Normal 19 11 3" xfId="12839" xr:uid="{47E14D15-361E-4C35-8549-59E592607F9F}"/>
    <cellStyle name="Normal 19 12" xfId="12840" xr:uid="{07E52629-2648-4D3A-9F42-6BECCF8A1B45}"/>
    <cellStyle name="Normal 19 12 2" xfId="12841" xr:uid="{7860EC92-61F0-40E9-B897-A690896663AE}"/>
    <cellStyle name="Normal 19 13" xfId="12842" xr:uid="{BFDD7B34-360B-4AE5-A35E-3D9057D6A5DB}"/>
    <cellStyle name="Normal 19 14" xfId="12843" xr:uid="{8F4A6139-8170-4909-BB08-57345277DDFA}"/>
    <cellStyle name="Normal 19 2" xfId="12844" xr:uid="{B8D8C86F-327F-44AE-8B5F-674340CD8637}"/>
    <cellStyle name="Normal 19 2 10" xfId="12845" xr:uid="{499004B6-EEEC-471D-A989-0317A91B0C64}"/>
    <cellStyle name="Normal 19 2 10 2" xfId="12846" xr:uid="{BE8E7A5B-FC0B-43DC-827D-DE7E7A210A25}"/>
    <cellStyle name="Normal 19 2 10 2 2" xfId="12847" xr:uid="{EA716BE2-5F37-436B-AE96-023996DFF309}"/>
    <cellStyle name="Normal 19 2 10 3" xfId="12848" xr:uid="{821B4981-2109-4688-A7BA-CF158E810F0A}"/>
    <cellStyle name="Normal 19 2 11" xfId="12849" xr:uid="{1A33CFA7-6186-4AF2-89E7-E3964CA57EA9}"/>
    <cellStyle name="Normal 19 2 11 2" xfId="12850" xr:uid="{CFB44160-5847-4A85-B4E4-0260A57143AD}"/>
    <cellStyle name="Normal 19 2 12" xfId="12851" xr:uid="{952F5BFA-E9F6-4D4D-8A45-2DE4D6AF9099}"/>
    <cellStyle name="Normal 19 2 13" xfId="12852" xr:uid="{ECC9DF95-18DC-419D-93B4-FE592C6600DA}"/>
    <cellStyle name="Normal 19 2 2" xfId="12853" xr:uid="{01C9B3F3-8C16-4552-B9A7-84BBCBA47355}"/>
    <cellStyle name="Normal 19 2 2 10" xfId="12854" xr:uid="{3ABCC8D8-BB17-46FC-A27D-7DFD4E968042}"/>
    <cellStyle name="Normal 19 2 2 10 2" xfId="12855" xr:uid="{4A2CCE1D-E4B0-4435-9925-0065C3F97815}"/>
    <cellStyle name="Normal 19 2 2 11" xfId="12856" xr:uid="{A1597A5E-1EE3-43E3-9BB7-7CA3B904B11D}"/>
    <cellStyle name="Normal 19 2 2 2" xfId="12857" xr:uid="{86044692-5774-498C-AACA-7C78E5F21335}"/>
    <cellStyle name="Normal 19 2 2 2 10" xfId="12858" xr:uid="{16DD67B6-BF2A-417A-8991-60AA3C3CF0AE}"/>
    <cellStyle name="Normal 19 2 2 2 2" xfId="12859" xr:uid="{053B4324-D5EC-4F5E-A352-89D3BE306A9A}"/>
    <cellStyle name="Normal 19 2 2 2 2 2" xfId="12860" xr:uid="{58874CBB-AA83-4D85-8F4C-085BB0EF9B41}"/>
    <cellStyle name="Normal 19 2 2 2 2 2 2" xfId="12861" xr:uid="{C700035E-7868-4FD9-9DB3-1819D6AF15CE}"/>
    <cellStyle name="Normal 19 2 2 2 2 2 2 2" xfId="12862" xr:uid="{3D64BA98-DEC7-4749-A7F6-F0F4CDB9BCD0}"/>
    <cellStyle name="Normal 19 2 2 2 2 2 2 2 2" xfId="12863" xr:uid="{7ABB9B96-65CE-43A6-91AC-A9B394FF1482}"/>
    <cellStyle name="Normal 19 2 2 2 2 2 2 2 2 2" xfId="12864" xr:uid="{8C9C603B-C517-4A2C-8353-5F3AEAC35E83}"/>
    <cellStyle name="Normal 19 2 2 2 2 2 2 2 2 2 2" xfId="12865" xr:uid="{208773D4-62D3-4814-8020-C68D084981D4}"/>
    <cellStyle name="Normal 19 2 2 2 2 2 2 2 2 2 2 2" xfId="12866" xr:uid="{A3C1349E-32E6-48AE-8722-356DF5531DA1}"/>
    <cellStyle name="Normal 19 2 2 2 2 2 2 2 2 2 3" xfId="12867" xr:uid="{BEE3223B-EBBB-4BE2-8A0F-2C9076AC9D31}"/>
    <cellStyle name="Normal 19 2 2 2 2 2 2 2 2 3" xfId="12868" xr:uid="{B64BD3D8-737E-46FA-9958-740F317340CE}"/>
    <cellStyle name="Normal 19 2 2 2 2 2 2 2 2 3 2" xfId="12869" xr:uid="{370A8FFF-6DCF-4657-83F2-14FFBF74C42D}"/>
    <cellStyle name="Normal 19 2 2 2 2 2 2 2 2 4" xfId="12870" xr:uid="{F352AC78-28C2-497A-8E91-93384B95B630}"/>
    <cellStyle name="Normal 19 2 2 2 2 2 2 2 3" xfId="12871" xr:uid="{956AA555-192A-4335-9673-546A6B153C59}"/>
    <cellStyle name="Normal 19 2 2 2 2 2 2 2 3 2" xfId="12872" xr:uid="{830B31EC-549B-4682-BDE6-72C068A91717}"/>
    <cellStyle name="Normal 19 2 2 2 2 2 2 2 3 2 2" xfId="12873" xr:uid="{701A5376-3B09-44F8-B383-9303784C8C7B}"/>
    <cellStyle name="Normal 19 2 2 2 2 2 2 2 3 3" xfId="12874" xr:uid="{15CBE0C5-2F56-4387-856A-777378C207F3}"/>
    <cellStyle name="Normal 19 2 2 2 2 2 2 2 4" xfId="12875" xr:uid="{F5981EBD-DC42-469A-9D01-E6C52C666019}"/>
    <cellStyle name="Normal 19 2 2 2 2 2 2 2 4 2" xfId="12876" xr:uid="{5FCC64D9-B92B-4EA3-B718-E33D39343304}"/>
    <cellStyle name="Normal 19 2 2 2 2 2 2 2 5" xfId="12877" xr:uid="{6F44B78A-C91E-4CF3-9E17-ED67FFCC57A6}"/>
    <cellStyle name="Normal 19 2 2 2 2 2 2 3" xfId="12878" xr:uid="{271DB9DD-F03E-4146-9268-5A63FF086222}"/>
    <cellStyle name="Normal 19 2 2 2 2 2 2 3 2" xfId="12879" xr:uid="{CF74470C-49F7-4100-88EE-D1467129C135}"/>
    <cellStyle name="Normal 19 2 2 2 2 2 2 3 2 2" xfId="12880" xr:uid="{9F875971-C8B1-43B2-9FE9-772CD9B11AEF}"/>
    <cellStyle name="Normal 19 2 2 2 2 2 2 3 2 2 2" xfId="12881" xr:uid="{521AA12A-4102-432E-8808-B4AAC8ED96C5}"/>
    <cellStyle name="Normal 19 2 2 2 2 2 2 3 2 2 2 2" xfId="12882" xr:uid="{2240533F-4C8D-4FD1-927B-762F1C848BF2}"/>
    <cellStyle name="Normal 19 2 2 2 2 2 2 3 2 2 3" xfId="12883" xr:uid="{83A1F96B-90D9-45C6-9246-7E75551BCE74}"/>
    <cellStyle name="Normal 19 2 2 2 2 2 2 3 2 3" xfId="12884" xr:uid="{79B1163B-DF05-49E5-B462-308EC0595CF1}"/>
    <cellStyle name="Normal 19 2 2 2 2 2 2 3 2 3 2" xfId="12885" xr:uid="{DD0B91CA-5A0C-45D7-B292-E48DF2FCD956}"/>
    <cellStyle name="Normal 19 2 2 2 2 2 2 3 2 4" xfId="12886" xr:uid="{E1ABA781-C6CE-43E2-B074-42F2D1BBF06E}"/>
    <cellStyle name="Normal 19 2 2 2 2 2 2 3 3" xfId="12887" xr:uid="{8558F85D-044D-4225-BCD7-15D416160A2A}"/>
    <cellStyle name="Normal 19 2 2 2 2 2 2 3 3 2" xfId="12888" xr:uid="{44FD465A-D032-4D6D-8798-158D3E7CE256}"/>
    <cellStyle name="Normal 19 2 2 2 2 2 2 3 3 2 2" xfId="12889" xr:uid="{137AB7A5-9AE6-4772-9A8D-171D7EFFD9C9}"/>
    <cellStyle name="Normal 19 2 2 2 2 2 2 3 3 3" xfId="12890" xr:uid="{C308A555-58B2-400B-81F2-BC159DCE1F14}"/>
    <cellStyle name="Normal 19 2 2 2 2 2 2 3 4" xfId="12891" xr:uid="{D56581D5-4CDE-4D14-8360-60BA05777B1A}"/>
    <cellStyle name="Normal 19 2 2 2 2 2 2 3 4 2" xfId="12892" xr:uid="{B45F209F-0890-4497-9C7C-97E59EEC4329}"/>
    <cellStyle name="Normal 19 2 2 2 2 2 2 3 5" xfId="12893" xr:uid="{565C6A51-1671-43C7-BCD8-B1F1EC91B70D}"/>
    <cellStyle name="Normal 19 2 2 2 2 2 2 4" xfId="12894" xr:uid="{C4396B81-F8EE-458D-B04C-6E250812515A}"/>
    <cellStyle name="Normal 19 2 2 2 2 2 2 4 2" xfId="12895" xr:uid="{A88B2A52-A85C-439C-9775-3A7EB4F9CD5B}"/>
    <cellStyle name="Normal 19 2 2 2 2 2 2 4 2 2" xfId="12896" xr:uid="{59851B14-47EC-467A-A28F-55D5A1911A6E}"/>
    <cellStyle name="Normal 19 2 2 2 2 2 2 4 2 2 2" xfId="12897" xr:uid="{C7F8C603-2154-41C2-AD47-8D54760ED34D}"/>
    <cellStyle name="Normal 19 2 2 2 2 2 2 4 2 3" xfId="12898" xr:uid="{DBA0AF1A-4328-4830-9AB3-1CE8EB79DF05}"/>
    <cellStyle name="Normal 19 2 2 2 2 2 2 4 3" xfId="12899" xr:uid="{9ED03CBC-074D-4922-99E9-99002714258D}"/>
    <cellStyle name="Normal 19 2 2 2 2 2 2 4 3 2" xfId="12900" xr:uid="{B9EACDAF-F424-456A-8D30-9303EAFD549C}"/>
    <cellStyle name="Normal 19 2 2 2 2 2 2 4 4" xfId="12901" xr:uid="{6F722C21-5ADB-4451-9048-8A5A2B75DCDF}"/>
    <cellStyle name="Normal 19 2 2 2 2 2 2 5" xfId="12902" xr:uid="{8856DE29-AFD0-4240-B75A-15F633AABB25}"/>
    <cellStyle name="Normal 19 2 2 2 2 2 2 5 2" xfId="12903" xr:uid="{31BD0D8D-410A-42D5-B927-A2646912DE5E}"/>
    <cellStyle name="Normal 19 2 2 2 2 2 2 5 2 2" xfId="12904" xr:uid="{FF8BD496-CF57-4A5A-A254-FEA8782AC4B8}"/>
    <cellStyle name="Normal 19 2 2 2 2 2 2 5 3" xfId="12905" xr:uid="{E25719EA-D7A8-4C3E-9755-E239F65EFD70}"/>
    <cellStyle name="Normal 19 2 2 2 2 2 2 6" xfId="12906" xr:uid="{429FA709-107C-49E1-A519-CA7368840EBE}"/>
    <cellStyle name="Normal 19 2 2 2 2 2 2 6 2" xfId="12907" xr:uid="{15F60869-0D85-4D9A-9045-9B7E1FB669DA}"/>
    <cellStyle name="Normal 19 2 2 2 2 2 2 7" xfId="12908" xr:uid="{761C6D0D-ABB2-4359-99DB-DB716E44601C}"/>
    <cellStyle name="Normal 19 2 2 2 2 2 3" xfId="12909" xr:uid="{528FC899-38B1-4FE8-A68D-6633FBBC3CF4}"/>
    <cellStyle name="Normal 19 2 2 2 2 2 3 2" xfId="12910" xr:uid="{089CF139-C331-4CE0-9E1F-98A24EFB14DB}"/>
    <cellStyle name="Normal 19 2 2 2 2 2 3 2 2" xfId="12911" xr:uid="{D662D4AA-551C-491B-8A7B-24F0E43D0A61}"/>
    <cellStyle name="Normal 19 2 2 2 2 2 3 2 2 2" xfId="12912" xr:uid="{E86EB541-23D9-41A9-8C33-92802AE26357}"/>
    <cellStyle name="Normal 19 2 2 2 2 2 3 2 2 2 2" xfId="12913" xr:uid="{02E5441D-1AAF-43ED-BF14-7A26EFD37EBE}"/>
    <cellStyle name="Normal 19 2 2 2 2 2 3 2 2 3" xfId="12914" xr:uid="{6EC946FF-0BEE-4C8A-B724-474C30076177}"/>
    <cellStyle name="Normal 19 2 2 2 2 2 3 2 3" xfId="12915" xr:uid="{1060F0E4-7157-4639-9A0F-1B442A625272}"/>
    <cellStyle name="Normal 19 2 2 2 2 2 3 2 3 2" xfId="12916" xr:uid="{7DD3A583-DB0D-46ED-825F-E616AA0E8655}"/>
    <cellStyle name="Normal 19 2 2 2 2 2 3 2 4" xfId="12917" xr:uid="{9DD62FD0-162D-4EB5-B7FA-A40EA8B998BC}"/>
    <cellStyle name="Normal 19 2 2 2 2 2 3 3" xfId="12918" xr:uid="{9B5070B7-BCB5-4ACD-A425-C059616FADBF}"/>
    <cellStyle name="Normal 19 2 2 2 2 2 3 3 2" xfId="12919" xr:uid="{109D192C-CC72-4A76-898E-80120CD16C30}"/>
    <cellStyle name="Normal 19 2 2 2 2 2 3 3 2 2" xfId="12920" xr:uid="{19C36FC8-5B33-405F-A318-B1E83170232F}"/>
    <cellStyle name="Normal 19 2 2 2 2 2 3 3 3" xfId="12921" xr:uid="{187A6351-8AA6-47A4-AE7C-3D5846AD874D}"/>
    <cellStyle name="Normal 19 2 2 2 2 2 3 4" xfId="12922" xr:uid="{90BF458B-6FDB-405C-8965-A0E1CB33826E}"/>
    <cellStyle name="Normal 19 2 2 2 2 2 3 4 2" xfId="12923" xr:uid="{36C44F8D-B0AF-42C6-ACD5-31466AD03B94}"/>
    <cellStyle name="Normal 19 2 2 2 2 2 3 5" xfId="12924" xr:uid="{59555FD3-19D2-48BE-91FA-BEEEEF38D170}"/>
    <cellStyle name="Normal 19 2 2 2 2 2 4" xfId="12925" xr:uid="{DCAF6047-9CAA-4638-99D4-74D9910DFC8B}"/>
    <cellStyle name="Normal 19 2 2 2 2 2 4 2" xfId="12926" xr:uid="{F4F1C9F0-DA68-49C2-91D7-908D18670F01}"/>
    <cellStyle name="Normal 19 2 2 2 2 2 4 2 2" xfId="12927" xr:uid="{E76CDF95-F292-4AE9-B4B7-61800896DACB}"/>
    <cellStyle name="Normal 19 2 2 2 2 2 4 2 2 2" xfId="12928" xr:uid="{E727A3C1-C436-404F-8D77-DDB2B1990B85}"/>
    <cellStyle name="Normal 19 2 2 2 2 2 4 2 2 2 2" xfId="12929" xr:uid="{C1C919C0-85BD-41BD-B74F-B6BFD625D00D}"/>
    <cellStyle name="Normal 19 2 2 2 2 2 4 2 2 3" xfId="12930" xr:uid="{8C921642-F6BE-4623-A877-E8E525FC7DC2}"/>
    <cellStyle name="Normal 19 2 2 2 2 2 4 2 3" xfId="12931" xr:uid="{F4929AE4-C36A-4508-83EB-2F5FA0633064}"/>
    <cellStyle name="Normal 19 2 2 2 2 2 4 2 3 2" xfId="12932" xr:uid="{E4CC8DD3-7C3D-4FC5-A235-EFDB524654A7}"/>
    <cellStyle name="Normal 19 2 2 2 2 2 4 2 4" xfId="12933" xr:uid="{B97EDAE7-C349-4F39-AA7F-70421896A00C}"/>
    <cellStyle name="Normal 19 2 2 2 2 2 4 3" xfId="12934" xr:uid="{C7A9F7EC-E78D-4AE8-9A8C-6B2E4ED5E84B}"/>
    <cellStyle name="Normal 19 2 2 2 2 2 4 3 2" xfId="12935" xr:uid="{04F1AD89-213E-43C0-A30C-EF6DDE556DE4}"/>
    <cellStyle name="Normal 19 2 2 2 2 2 4 3 2 2" xfId="12936" xr:uid="{1AAFAE8C-2EC7-45F9-9ED4-D822829649D8}"/>
    <cellStyle name="Normal 19 2 2 2 2 2 4 3 3" xfId="12937" xr:uid="{229AA6C3-80E7-4663-8827-7D2F79E7393B}"/>
    <cellStyle name="Normal 19 2 2 2 2 2 4 4" xfId="12938" xr:uid="{9E3DC3EC-CB69-4F3F-BCC7-0335D858D351}"/>
    <cellStyle name="Normal 19 2 2 2 2 2 4 4 2" xfId="12939" xr:uid="{9EC2D733-576D-42AD-B226-6E05E214B9CC}"/>
    <cellStyle name="Normal 19 2 2 2 2 2 4 5" xfId="12940" xr:uid="{AC8BA141-024B-4A54-AE53-5563C8F0BD77}"/>
    <cellStyle name="Normal 19 2 2 2 2 2 5" xfId="12941" xr:uid="{74E23C87-5539-4609-8B90-09BF42B1B225}"/>
    <cellStyle name="Normal 19 2 2 2 2 2 5 2" xfId="12942" xr:uid="{0F99AA60-9D1E-4CCA-823C-1980C67DF9C1}"/>
    <cellStyle name="Normal 19 2 2 2 2 2 5 2 2" xfId="12943" xr:uid="{2153E7F4-B2AE-40DF-A841-33EE1C3B721C}"/>
    <cellStyle name="Normal 19 2 2 2 2 2 5 2 2 2" xfId="12944" xr:uid="{C2C9E93D-82D6-4F6D-A755-A3F4D476742E}"/>
    <cellStyle name="Normal 19 2 2 2 2 2 5 2 3" xfId="12945" xr:uid="{EDE5CCBB-C837-42DF-94EC-064FF6A15FFB}"/>
    <cellStyle name="Normal 19 2 2 2 2 2 5 3" xfId="12946" xr:uid="{C38E4B7B-222A-445D-9A76-9F0518C8F148}"/>
    <cellStyle name="Normal 19 2 2 2 2 2 5 3 2" xfId="12947" xr:uid="{1BC9F7DA-2168-4E6D-A6B6-FFCF35B60484}"/>
    <cellStyle name="Normal 19 2 2 2 2 2 5 4" xfId="12948" xr:uid="{3D0A819F-9B44-494F-B175-7B8A87E95D19}"/>
    <cellStyle name="Normal 19 2 2 2 2 2 6" xfId="12949" xr:uid="{7FA97C78-B087-4DFA-B073-602A3E90D9FF}"/>
    <cellStyle name="Normal 19 2 2 2 2 2 6 2" xfId="12950" xr:uid="{6AB28116-0BB1-4B11-B7A8-7A3EBA46543A}"/>
    <cellStyle name="Normal 19 2 2 2 2 2 6 2 2" xfId="12951" xr:uid="{9AE5EC25-6B7A-4665-8D9F-AE9F80F0389A}"/>
    <cellStyle name="Normal 19 2 2 2 2 2 6 3" xfId="12952" xr:uid="{346B35D5-B915-4C90-BB05-ED3B7EE25F25}"/>
    <cellStyle name="Normal 19 2 2 2 2 2 7" xfId="12953" xr:uid="{6F9D6C9E-03AE-48D6-9D41-61EA68E00A8B}"/>
    <cellStyle name="Normal 19 2 2 2 2 2 7 2" xfId="12954" xr:uid="{103C9D0F-9B07-4BA1-919A-053DAD9454C3}"/>
    <cellStyle name="Normal 19 2 2 2 2 2 8" xfId="12955" xr:uid="{877301CB-DD50-44D2-BC88-68C626FABC92}"/>
    <cellStyle name="Normal 19 2 2 2 2 3" xfId="12956" xr:uid="{1EE9FB70-4907-4B04-BF2A-9821737A7AAA}"/>
    <cellStyle name="Normal 19 2 2 2 2 3 2" xfId="12957" xr:uid="{24BCADBA-2183-4616-A543-E7886CE50F0A}"/>
    <cellStyle name="Normal 19 2 2 2 2 3 2 2" xfId="12958" xr:uid="{5FF86788-9808-4F9E-AAC5-E1E79F9EAE46}"/>
    <cellStyle name="Normal 19 2 2 2 2 3 2 2 2" xfId="12959" xr:uid="{3CF051BA-08F5-4ADE-93AC-6F2A31854ED3}"/>
    <cellStyle name="Normal 19 2 2 2 2 3 2 2 2 2" xfId="12960" xr:uid="{8CA22DC6-C17B-4CE7-9BB8-5382C19F9015}"/>
    <cellStyle name="Normal 19 2 2 2 2 3 2 2 2 2 2" xfId="12961" xr:uid="{A82954DB-EC70-48E2-8F5A-96218FE8B862}"/>
    <cellStyle name="Normal 19 2 2 2 2 3 2 2 2 3" xfId="12962" xr:uid="{F4B4030A-9E31-4735-9318-2C0C04A9A6F2}"/>
    <cellStyle name="Normal 19 2 2 2 2 3 2 2 3" xfId="12963" xr:uid="{EDF537FB-4AE9-41FB-9872-20A261CBEF65}"/>
    <cellStyle name="Normal 19 2 2 2 2 3 2 2 3 2" xfId="12964" xr:uid="{2E14E9FB-923B-4756-A9D6-E0132543233A}"/>
    <cellStyle name="Normal 19 2 2 2 2 3 2 2 4" xfId="12965" xr:uid="{FEA3E74A-C05B-4E83-A287-72D27B91FF6E}"/>
    <cellStyle name="Normal 19 2 2 2 2 3 2 3" xfId="12966" xr:uid="{CF78A7F4-677A-4655-9927-C2613884D1C1}"/>
    <cellStyle name="Normal 19 2 2 2 2 3 2 3 2" xfId="12967" xr:uid="{E02773A4-2EE4-4E55-8FA0-22D3C29E1D23}"/>
    <cellStyle name="Normal 19 2 2 2 2 3 2 3 2 2" xfId="12968" xr:uid="{7B6D1A60-7BAF-44EF-A938-A5034B2648F1}"/>
    <cellStyle name="Normal 19 2 2 2 2 3 2 3 3" xfId="12969" xr:uid="{9358D246-E765-4E7C-9859-ADAAD201682D}"/>
    <cellStyle name="Normal 19 2 2 2 2 3 2 4" xfId="12970" xr:uid="{EA673BEA-B69F-48D4-80B7-0BBAEDAF9475}"/>
    <cellStyle name="Normal 19 2 2 2 2 3 2 4 2" xfId="12971" xr:uid="{DD14E62B-B192-444E-9927-C7AFA8C1D033}"/>
    <cellStyle name="Normal 19 2 2 2 2 3 2 5" xfId="12972" xr:uid="{7771A037-8858-4189-BD55-55D676A8B2B4}"/>
    <cellStyle name="Normal 19 2 2 2 2 3 3" xfId="12973" xr:uid="{E8605AAA-D623-42F5-9F14-05241CC6641C}"/>
    <cellStyle name="Normal 19 2 2 2 2 3 3 2" xfId="12974" xr:uid="{EB8BB5B3-9BF0-4B6D-82C0-017C5305B298}"/>
    <cellStyle name="Normal 19 2 2 2 2 3 3 2 2" xfId="12975" xr:uid="{CA981E4F-6044-475D-A00F-B460B3E6506C}"/>
    <cellStyle name="Normal 19 2 2 2 2 3 3 2 2 2" xfId="12976" xr:uid="{2C4F4744-B9F7-4914-A8DE-D52647A51E9F}"/>
    <cellStyle name="Normal 19 2 2 2 2 3 3 2 2 2 2" xfId="12977" xr:uid="{BD1F87C0-22C1-4CB5-AA3E-3674AA8654D5}"/>
    <cellStyle name="Normal 19 2 2 2 2 3 3 2 2 3" xfId="12978" xr:uid="{4A43A824-6D0D-4276-AF95-DB9F5B4B6932}"/>
    <cellStyle name="Normal 19 2 2 2 2 3 3 2 3" xfId="12979" xr:uid="{28D64A99-5C87-4916-A9DA-DBB8514ED97E}"/>
    <cellStyle name="Normal 19 2 2 2 2 3 3 2 3 2" xfId="12980" xr:uid="{5869D153-7C27-49E4-96F2-3136A1DF3BF6}"/>
    <cellStyle name="Normal 19 2 2 2 2 3 3 2 4" xfId="12981" xr:uid="{3CAEA449-2FFD-4C5B-A149-5F46B195B8B4}"/>
    <cellStyle name="Normal 19 2 2 2 2 3 3 3" xfId="12982" xr:uid="{8235A4F7-2856-4E5D-9C35-A7C2F5D52D91}"/>
    <cellStyle name="Normal 19 2 2 2 2 3 3 3 2" xfId="12983" xr:uid="{350F9ACB-8B56-45FC-ACDA-0F34AA110DBB}"/>
    <cellStyle name="Normal 19 2 2 2 2 3 3 3 2 2" xfId="12984" xr:uid="{96D6CC3B-82B3-4B7C-BBAC-EF63CEEC9034}"/>
    <cellStyle name="Normal 19 2 2 2 2 3 3 3 3" xfId="12985" xr:uid="{A79A13C3-4B04-4C3A-A611-FD4E6040A922}"/>
    <cellStyle name="Normal 19 2 2 2 2 3 3 4" xfId="12986" xr:uid="{8B744301-3AD8-47EC-9FEE-589A07165E04}"/>
    <cellStyle name="Normal 19 2 2 2 2 3 3 4 2" xfId="12987" xr:uid="{B0E3C87A-4415-43C2-A421-9FA497C08BEA}"/>
    <cellStyle name="Normal 19 2 2 2 2 3 3 5" xfId="12988" xr:uid="{E1E0C179-FF5A-4277-A97E-4D1BF1E603B8}"/>
    <cellStyle name="Normal 19 2 2 2 2 3 4" xfId="12989" xr:uid="{4A56E856-56C3-4EDD-94CA-5148CEE5222B}"/>
    <cellStyle name="Normal 19 2 2 2 2 3 4 2" xfId="12990" xr:uid="{5700786E-2C12-4F83-B8F3-F3D77219B83B}"/>
    <cellStyle name="Normal 19 2 2 2 2 3 4 2 2" xfId="12991" xr:uid="{75555462-1A1C-4AD2-929D-4E27ADCC8B15}"/>
    <cellStyle name="Normal 19 2 2 2 2 3 4 2 2 2" xfId="12992" xr:uid="{4D9F588E-AE53-4F9C-81EF-25CD6F9B840D}"/>
    <cellStyle name="Normal 19 2 2 2 2 3 4 2 3" xfId="12993" xr:uid="{59FE0E3D-C3A7-4F3C-91D8-1FE69E206AFC}"/>
    <cellStyle name="Normal 19 2 2 2 2 3 4 3" xfId="12994" xr:uid="{C39B8206-D9D8-4A98-9943-C32642F8BDFB}"/>
    <cellStyle name="Normal 19 2 2 2 2 3 4 3 2" xfId="12995" xr:uid="{A51995C2-E4AF-4AB5-B151-7481FA652C61}"/>
    <cellStyle name="Normal 19 2 2 2 2 3 4 4" xfId="12996" xr:uid="{D7C2551C-3FD0-49CE-B766-88FCF845D62A}"/>
    <cellStyle name="Normal 19 2 2 2 2 3 5" xfId="12997" xr:uid="{9A129211-3ADE-4B32-8131-5CAD834A5C5D}"/>
    <cellStyle name="Normal 19 2 2 2 2 3 5 2" xfId="12998" xr:uid="{D029070D-7798-4916-A89F-E6B9A616F9FC}"/>
    <cellStyle name="Normal 19 2 2 2 2 3 5 2 2" xfId="12999" xr:uid="{C6697EB5-F817-474C-8934-CFB0A4169B16}"/>
    <cellStyle name="Normal 19 2 2 2 2 3 5 3" xfId="13000" xr:uid="{615D9D09-2A2E-4E24-80BA-217D7C062291}"/>
    <cellStyle name="Normal 19 2 2 2 2 3 6" xfId="13001" xr:uid="{5E620F6F-B9ED-4B09-A6CC-E91DF4C390FC}"/>
    <cellStyle name="Normal 19 2 2 2 2 3 6 2" xfId="13002" xr:uid="{4B13D31F-7789-485B-A737-A849C7A1FACE}"/>
    <cellStyle name="Normal 19 2 2 2 2 3 7" xfId="13003" xr:uid="{0182F58B-B63E-40C8-B0DE-F13C022C1342}"/>
    <cellStyle name="Normal 19 2 2 2 2 4" xfId="13004" xr:uid="{C3F680E4-D192-452C-9C36-78353161B4DC}"/>
    <cellStyle name="Normal 19 2 2 2 2 4 2" xfId="13005" xr:uid="{E74A6671-0271-4857-8F30-9C0066917D79}"/>
    <cellStyle name="Normal 19 2 2 2 2 4 2 2" xfId="13006" xr:uid="{96CA439D-7B57-4091-9ECE-E5742BD6A2DE}"/>
    <cellStyle name="Normal 19 2 2 2 2 4 2 2 2" xfId="13007" xr:uid="{9EACDE74-DB24-47F5-B673-ACDDD516F88F}"/>
    <cellStyle name="Normal 19 2 2 2 2 4 2 2 2 2" xfId="13008" xr:uid="{2BE90EF6-1FB1-44FB-9082-9E9E1D3BE08F}"/>
    <cellStyle name="Normal 19 2 2 2 2 4 2 2 3" xfId="13009" xr:uid="{73A5CF01-8EE6-4473-8EEA-C106A89C78C7}"/>
    <cellStyle name="Normal 19 2 2 2 2 4 2 3" xfId="13010" xr:uid="{53EDB420-EC67-4C47-A97E-004161DE0FF0}"/>
    <cellStyle name="Normal 19 2 2 2 2 4 2 3 2" xfId="13011" xr:uid="{B4980EEF-70D6-4A74-8D77-DF37092D689F}"/>
    <cellStyle name="Normal 19 2 2 2 2 4 2 4" xfId="13012" xr:uid="{732797EF-1C82-4AF8-B4C0-643BDA68BAF3}"/>
    <cellStyle name="Normal 19 2 2 2 2 4 3" xfId="13013" xr:uid="{0B6AB5CC-7D59-4732-A5BB-246E1F59E557}"/>
    <cellStyle name="Normal 19 2 2 2 2 4 3 2" xfId="13014" xr:uid="{1D0302C5-BEB2-465E-AD95-2D904D8F9AD2}"/>
    <cellStyle name="Normal 19 2 2 2 2 4 3 2 2" xfId="13015" xr:uid="{CFEA6568-F0CF-45E2-ACEF-B6396877FB70}"/>
    <cellStyle name="Normal 19 2 2 2 2 4 3 3" xfId="13016" xr:uid="{75313F8B-B02D-4C7A-8AAE-718563D764CC}"/>
    <cellStyle name="Normal 19 2 2 2 2 4 4" xfId="13017" xr:uid="{DAD5BC16-584E-46AA-B0A2-09E24E7F6698}"/>
    <cellStyle name="Normal 19 2 2 2 2 4 4 2" xfId="13018" xr:uid="{3900860E-5792-465B-AF4E-026C3736D7FD}"/>
    <cellStyle name="Normal 19 2 2 2 2 4 5" xfId="13019" xr:uid="{28B380C1-E959-47A3-B94B-2DE8610EEEAE}"/>
    <cellStyle name="Normal 19 2 2 2 2 5" xfId="13020" xr:uid="{76A7E060-FD92-44F6-A587-AA71946567B2}"/>
    <cellStyle name="Normal 19 2 2 2 2 5 2" xfId="13021" xr:uid="{6BC54E73-880D-4D41-B917-699AEFAC12BD}"/>
    <cellStyle name="Normal 19 2 2 2 2 5 2 2" xfId="13022" xr:uid="{049167C0-AF5F-48F3-BA3A-88897582EEA0}"/>
    <cellStyle name="Normal 19 2 2 2 2 5 2 2 2" xfId="13023" xr:uid="{15D81C25-46CC-4F74-8E20-D585FF2A1DE0}"/>
    <cellStyle name="Normal 19 2 2 2 2 5 2 2 2 2" xfId="13024" xr:uid="{848762DD-1B11-4900-B8EE-59EF1B8F4665}"/>
    <cellStyle name="Normal 19 2 2 2 2 5 2 2 3" xfId="13025" xr:uid="{395EC908-1A79-4B4D-A78A-7EFE502AD072}"/>
    <cellStyle name="Normal 19 2 2 2 2 5 2 3" xfId="13026" xr:uid="{A75B21E2-DB41-4A9D-A89F-BD5B9D00ACAE}"/>
    <cellStyle name="Normal 19 2 2 2 2 5 2 3 2" xfId="13027" xr:uid="{E4E898E5-5CB8-4A42-86D5-5E8C81601F5F}"/>
    <cellStyle name="Normal 19 2 2 2 2 5 2 4" xfId="13028" xr:uid="{C5DAFE0D-37E1-4665-9075-18858E04A6FA}"/>
    <cellStyle name="Normal 19 2 2 2 2 5 3" xfId="13029" xr:uid="{A4127EBB-60D8-47CE-974B-D83FD8D7732B}"/>
    <cellStyle name="Normal 19 2 2 2 2 5 3 2" xfId="13030" xr:uid="{D18F00C8-D0BD-4FA6-93EB-F2A892E4480A}"/>
    <cellStyle name="Normal 19 2 2 2 2 5 3 2 2" xfId="13031" xr:uid="{1D0B269C-EF88-4565-A264-B250B952DE18}"/>
    <cellStyle name="Normal 19 2 2 2 2 5 3 3" xfId="13032" xr:uid="{6B33C8A9-5FD7-43A5-8C7B-06E6A28F0067}"/>
    <cellStyle name="Normal 19 2 2 2 2 5 4" xfId="13033" xr:uid="{0E0476AC-DD76-49CD-855D-8A12ACD8C58B}"/>
    <cellStyle name="Normal 19 2 2 2 2 5 4 2" xfId="13034" xr:uid="{CDDDF29D-E93C-4C76-9286-D6F1F4275CEB}"/>
    <cellStyle name="Normal 19 2 2 2 2 5 5" xfId="13035" xr:uid="{4D949646-92F8-40BE-A574-8563DD6EA1BC}"/>
    <cellStyle name="Normal 19 2 2 2 2 6" xfId="13036" xr:uid="{F109449A-B877-46B3-B2C9-6C9C745E52D0}"/>
    <cellStyle name="Normal 19 2 2 2 2 6 2" xfId="13037" xr:uid="{4E7C31E9-C43B-44F4-86EB-B62B7D3793B7}"/>
    <cellStyle name="Normal 19 2 2 2 2 6 2 2" xfId="13038" xr:uid="{F370FD09-8D8A-45B0-822D-AB090539D9E0}"/>
    <cellStyle name="Normal 19 2 2 2 2 6 2 2 2" xfId="13039" xr:uid="{8E440A23-7B8A-4687-8709-E5AB86E4761B}"/>
    <cellStyle name="Normal 19 2 2 2 2 6 2 3" xfId="13040" xr:uid="{3B4D23F1-E939-4B37-978A-9E9FE16D2F3E}"/>
    <cellStyle name="Normal 19 2 2 2 2 6 3" xfId="13041" xr:uid="{1263CB5B-852C-4A2B-B17E-F9FA295EF0BE}"/>
    <cellStyle name="Normal 19 2 2 2 2 6 3 2" xfId="13042" xr:uid="{4FB4EC38-9BDF-4E13-B886-8B2A506692C0}"/>
    <cellStyle name="Normal 19 2 2 2 2 6 4" xfId="13043" xr:uid="{CDC36DB7-64D5-4704-B797-232A1C6AC3F9}"/>
    <cellStyle name="Normal 19 2 2 2 2 7" xfId="13044" xr:uid="{7EEA3C7F-F70E-47E6-9982-E1C2CCA02AA8}"/>
    <cellStyle name="Normal 19 2 2 2 2 7 2" xfId="13045" xr:uid="{ED8CEC9A-7BC7-44F8-9E11-5EB845303E2B}"/>
    <cellStyle name="Normal 19 2 2 2 2 7 2 2" xfId="13046" xr:uid="{B98366AB-2ED7-4ED8-8635-1968A5791FD8}"/>
    <cellStyle name="Normal 19 2 2 2 2 7 3" xfId="13047" xr:uid="{95A4E123-72CC-4373-81E2-AA06B04BDE39}"/>
    <cellStyle name="Normal 19 2 2 2 2 8" xfId="13048" xr:uid="{CBD59953-269B-41AC-8E9D-3B628B30B8D5}"/>
    <cellStyle name="Normal 19 2 2 2 2 8 2" xfId="13049" xr:uid="{A9C44454-8E10-4369-B692-09260CDA76F1}"/>
    <cellStyle name="Normal 19 2 2 2 2 9" xfId="13050" xr:uid="{4CC10136-6337-40C1-A3BE-04BA38261199}"/>
    <cellStyle name="Normal 19 2 2 2 3" xfId="13051" xr:uid="{008254C0-D008-44CD-98E4-53A98D684F7A}"/>
    <cellStyle name="Normal 19 2 2 2 3 2" xfId="13052" xr:uid="{ED7F0F6C-8CA4-4E74-8233-24BD4C0DB76F}"/>
    <cellStyle name="Normal 19 2 2 2 3 2 2" xfId="13053" xr:uid="{9E077CBB-6EBE-480A-B0B4-58EB26684FCD}"/>
    <cellStyle name="Normal 19 2 2 2 3 2 2 2" xfId="13054" xr:uid="{1262908D-B419-4334-A8DB-35DC5DF577D2}"/>
    <cellStyle name="Normal 19 2 2 2 3 2 2 2 2" xfId="13055" xr:uid="{D3C5F580-AC22-4A35-879D-2B2F8B299742}"/>
    <cellStyle name="Normal 19 2 2 2 3 2 2 2 2 2" xfId="13056" xr:uid="{8230D743-E903-4DD6-8CAB-A7F5F213E91C}"/>
    <cellStyle name="Normal 19 2 2 2 3 2 2 2 2 2 2" xfId="13057" xr:uid="{0BC9C008-E72C-42F2-9CAF-ABFDEC53152F}"/>
    <cellStyle name="Normal 19 2 2 2 3 2 2 2 2 3" xfId="13058" xr:uid="{D10C5787-1E40-491A-B263-4B0DBDF27217}"/>
    <cellStyle name="Normal 19 2 2 2 3 2 2 2 3" xfId="13059" xr:uid="{3F526259-0930-4F73-8F19-B50E9EF15244}"/>
    <cellStyle name="Normal 19 2 2 2 3 2 2 2 3 2" xfId="13060" xr:uid="{7BF1E4EF-AF8D-46AF-AFC6-79166914ABC4}"/>
    <cellStyle name="Normal 19 2 2 2 3 2 2 2 4" xfId="13061" xr:uid="{DF2D2CC1-23EB-423C-808D-D9B3CC63ABBA}"/>
    <cellStyle name="Normal 19 2 2 2 3 2 2 3" xfId="13062" xr:uid="{96BBF6A0-CEC6-4616-9098-75CEF6FB6460}"/>
    <cellStyle name="Normal 19 2 2 2 3 2 2 3 2" xfId="13063" xr:uid="{1B886C2E-2637-4FA0-A7F1-63E9ECD8C5AC}"/>
    <cellStyle name="Normal 19 2 2 2 3 2 2 3 2 2" xfId="13064" xr:uid="{E0122D19-18DF-4490-9C0D-C8E6F8F75C42}"/>
    <cellStyle name="Normal 19 2 2 2 3 2 2 3 3" xfId="13065" xr:uid="{954282D8-0959-44B8-B45E-D6AA7B1F6981}"/>
    <cellStyle name="Normal 19 2 2 2 3 2 2 4" xfId="13066" xr:uid="{1AFCE499-227D-4992-B82A-B834F8230CAA}"/>
    <cellStyle name="Normal 19 2 2 2 3 2 2 4 2" xfId="13067" xr:uid="{F12BE3F6-A5C5-45DA-ACDA-509AD1DB7175}"/>
    <cellStyle name="Normal 19 2 2 2 3 2 2 5" xfId="13068" xr:uid="{B776EC88-1290-4B20-98C3-47926940F185}"/>
    <cellStyle name="Normal 19 2 2 2 3 2 3" xfId="13069" xr:uid="{D198D68F-5577-4193-929C-F3ED361AEBD9}"/>
    <cellStyle name="Normal 19 2 2 2 3 2 3 2" xfId="13070" xr:uid="{2FB4A183-D62C-45F4-8FFD-7EB3253C30FF}"/>
    <cellStyle name="Normal 19 2 2 2 3 2 3 2 2" xfId="13071" xr:uid="{8203164B-02CC-4427-BAA7-C16DFD1174D1}"/>
    <cellStyle name="Normal 19 2 2 2 3 2 3 2 2 2" xfId="13072" xr:uid="{35502850-AD44-4604-A02F-9C2975045900}"/>
    <cellStyle name="Normal 19 2 2 2 3 2 3 2 2 2 2" xfId="13073" xr:uid="{104F5929-10DB-4191-BD77-65846E8DC91E}"/>
    <cellStyle name="Normal 19 2 2 2 3 2 3 2 2 3" xfId="13074" xr:uid="{5AF081CA-B9B3-48E5-BDE0-C9F54C70241B}"/>
    <cellStyle name="Normal 19 2 2 2 3 2 3 2 3" xfId="13075" xr:uid="{803DA658-B04A-418E-A83F-8F014053684F}"/>
    <cellStyle name="Normal 19 2 2 2 3 2 3 2 3 2" xfId="13076" xr:uid="{14BEA62F-017F-4707-A847-EB55E1031F83}"/>
    <cellStyle name="Normal 19 2 2 2 3 2 3 2 4" xfId="13077" xr:uid="{B45DA77A-7DA6-47CD-94CE-008BA06BBA56}"/>
    <cellStyle name="Normal 19 2 2 2 3 2 3 3" xfId="13078" xr:uid="{0295B0C1-C210-45CF-A622-3724B89BE2B2}"/>
    <cellStyle name="Normal 19 2 2 2 3 2 3 3 2" xfId="13079" xr:uid="{A6A2027D-5E65-4506-AE73-BE6912C3DC32}"/>
    <cellStyle name="Normal 19 2 2 2 3 2 3 3 2 2" xfId="13080" xr:uid="{D9E629BF-FDEC-44DC-9CD0-BA7546BE801C}"/>
    <cellStyle name="Normal 19 2 2 2 3 2 3 3 3" xfId="13081" xr:uid="{3A55F3D9-FDED-4788-B756-B6A5A91DA28C}"/>
    <cellStyle name="Normal 19 2 2 2 3 2 3 4" xfId="13082" xr:uid="{CEC404C2-A901-4C3D-8C0A-DDDE6BB7DA6C}"/>
    <cellStyle name="Normal 19 2 2 2 3 2 3 4 2" xfId="13083" xr:uid="{41943D9B-E097-4418-B74E-30CC7285ACEA}"/>
    <cellStyle name="Normal 19 2 2 2 3 2 3 5" xfId="13084" xr:uid="{20253FEF-CC53-4659-A36F-810E960FF51B}"/>
    <cellStyle name="Normal 19 2 2 2 3 2 4" xfId="13085" xr:uid="{BE372119-E49A-4C2F-B661-E1BF44040EEB}"/>
    <cellStyle name="Normal 19 2 2 2 3 2 4 2" xfId="13086" xr:uid="{96B7851F-68A4-454D-8B01-D1C0D9811F3A}"/>
    <cellStyle name="Normal 19 2 2 2 3 2 4 2 2" xfId="13087" xr:uid="{5F27F1CE-C9CE-4FBD-8C20-F302EACEDB2E}"/>
    <cellStyle name="Normal 19 2 2 2 3 2 4 2 2 2" xfId="13088" xr:uid="{C40FBA58-AE8E-4A78-AC8E-93E11969A483}"/>
    <cellStyle name="Normal 19 2 2 2 3 2 4 2 3" xfId="13089" xr:uid="{6705C133-4A8A-46B7-9B3F-D1B6F037A352}"/>
    <cellStyle name="Normal 19 2 2 2 3 2 4 3" xfId="13090" xr:uid="{4BBD3B7F-A990-4B6F-B044-1BF3FEFF73C5}"/>
    <cellStyle name="Normal 19 2 2 2 3 2 4 3 2" xfId="13091" xr:uid="{FB807E82-726B-48E9-B1AD-80DA7A8A6578}"/>
    <cellStyle name="Normal 19 2 2 2 3 2 4 4" xfId="13092" xr:uid="{360D07BF-7753-4969-A82F-DC27D1438CA1}"/>
    <cellStyle name="Normal 19 2 2 2 3 2 5" xfId="13093" xr:uid="{BDF2A895-A796-4E6F-AD14-0E454C25263B}"/>
    <cellStyle name="Normal 19 2 2 2 3 2 5 2" xfId="13094" xr:uid="{B98A268D-99D0-4F26-ADFB-D18FE0AAD53D}"/>
    <cellStyle name="Normal 19 2 2 2 3 2 5 2 2" xfId="13095" xr:uid="{4775CC8A-D640-408C-8261-192395F61D8E}"/>
    <cellStyle name="Normal 19 2 2 2 3 2 5 3" xfId="13096" xr:uid="{876C0A6E-B045-455E-BE28-7B1383633DF9}"/>
    <cellStyle name="Normal 19 2 2 2 3 2 6" xfId="13097" xr:uid="{157DECCE-CA4B-4B24-BB6F-30A01A30BB1C}"/>
    <cellStyle name="Normal 19 2 2 2 3 2 6 2" xfId="13098" xr:uid="{E7BD0C11-3E10-499F-BA3B-CAE84A88E986}"/>
    <cellStyle name="Normal 19 2 2 2 3 2 7" xfId="13099" xr:uid="{F06CFB39-A8AD-4B9C-9B40-BAA493E0FAF3}"/>
    <cellStyle name="Normal 19 2 2 2 3 3" xfId="13100" xr:uid="{EA21B5A8-01B4-4A6C-B076-FB3B6B8D0E3B}"/>
    <cellStyle name="Normal 19 2 2 2 3 3 2" xfId="13101" xr:uid="{82D1999D-A293-4D1B-A07E-381F9A68FDA5}"/>
    <cellStyle name="Normal 19 2 2 2 3 3 2 2" xfId="13102" xr:uid="{287A48F5-7AEB-489D-BDFC-543327EED630}"/>
    <cellStyle name="Normal 19 2 2 2 3 3 2 2 2" xfId="13103" xr:uid="{1C804A1C-5072-4E74-9AE0-75F5CFF27A44}"/>
    <cellStyle name="Normal 19 2 2 2 3 3 2 2 2 2" xfId="13104" xr:uid="{BDBD0F41-1EB6-407E-B011-63E2D9AC570C}"/>
    <cellStyle name="Normal 19 2 2 2 3 3 2 2 3" xfId="13105" xr:uid="{760F8340-F8DD-4632-9CFB-EDC20BEB1D0E}"/>
    <cellStyle name="Normal 19 2 2 2 3 3 2 3" xfId="13106" xr:uid="{DD78B191-34DF-4621-9D06-2CCF5D4E117E}"/>
    <cellStyle name="Normal 19 2 2 2 3 3 2 3 2" xfId="13107" xr:uid="{899F32AC-AC38-47D8-AAD0-F997310CB829}"/>
    <cellStyle name="Normal 19 2 2 2 3 3 2 4" xfId="13108" xr:uid="{528F6A51-96A7-4714-BDD6-1779338CC261}"/>
    <cellStyle name="Normal 19 2 2 2 3 3 3" xfId="13109" xr:uid="{C5C341CB-5B5E-45C2-9AC6-E1E079A92DA6}"/>
    <cellStyle name="Normal 19 2 2 2 3 3 3 2" xfId="13110" xr:uid="{02831A83-5D7B-468E-8F40-227C7EC81ED8}"/>
    <cellStyle name="Normal 19 2 2 2 3 3 3 2 2" xfId="13111" xr:uid="{4F552C81-DCBF-473E-813F-68679AD7ECC8}"/>
    <cellStyle name="Normal 19 2 2 2 3 3 3 3" xfId="13112" xr:uid="{C76354FC-B220-44D4-A1B1-7BEB2D7AE266}"/>
    <cellStyle name="Normal 19 2 2 2 3 3 4" xfId="13113" xr:uid="{5D0FFE03-87B3-43B1-8983-BC1A545D3F3B}"/>
    <cellStyle name="Normal 19 2 2 2 3 3 4 2" xfId="13114" xr:uid="{38E3BF74-4276-41EC-8B24-7A9612DBCB42}"/>
    <cellStyle name="Normal 19 2 2 2 3 3 5" xfId="13115" xr:uid="{CD1CDE97-92C9-4B44-8C9C-AF4EA20B0B3B}"/>
    <cellStyle name="Normal 19 2 2 2 3 4" xfId="13116" xr:uid="{20334E92-9ECD-4F20-8A01-153D8D7C1A40}"/>
    <cellStyle name="Normal 19 2 2 2 3 4 2" xfId="13117" xr:uid="{4ED0871E-BDA3-48AF-A3E0-737B600B0F03}"/>
    <cellStyle name="Normal 19 2 2 2 3 4 2 2" xfId="13118" xr:uid="{AD5BE66A-2048-44A7-B6B3-74EC11AF1195}"/>
    <cellStyle name="Normal 19 2 2 2 3 4 2 2 2" xfId="13119" xr:uid="{A74A9A8C-8DC8-4F7F-93D2-0FDC5FCB7563}"/>
    <cellStyle name="Normal 19 2 2 2 3 4 2 2 2 2" xfId="13120" xr:uid="{51E7F984-9355-4672-8624-62F1651529F2}"/>
    <cellStyle name="Normal 19 2 2 2 3 4 2 2 3" xfId="13121" xr:uid="{FD86E3AD-EBEE-45AF-8602-44ED87BECEBB}"/>
    <cellStyle name="Normal 19 2 2 2 3 4 2 3" xfId="13122" xr:uid="{3AED1E7E-E527-4451-99B6-F7889FA06E70}"/>
    <cellStyle name="Normal 19 2 2 2 3 4 2 3 2" xfId="13123" xr:uid="{C58AAE10-0449-487C-A29E-E33612008768}"/>
    <cellStyle name="Normal 19 2 2 2 3 4 2 4" xfId="13124" xr:uid="{DB9A5A49-0E2F-4DB4-9660-9DDB0654253D}"/>
    <cellStyle name="Normal 19 2 2 2 3 4 3" xfId="13125" xr:uid="{0AAFA9E1-C8F6-4947-B308-1D756CAEE633}"/>
    <cellStyle name="Normal 19 2 2 2 3 4 3 2" xfId="13126" xr:uid="{BDD00602-A3C1-426A-BECD-A07F12E08E80}"/>
    <cellStyle name="Normal 19 2 2 2 3 4 3 2 2" xfId="13127" xr:uid="{2E06BF1E-46A7-48E9-8FFA-5A0599E3063E}"/>
    <cellStyle name="Normal 19 2 2 2 3 4 3 3" xfId="13128" xr:uid="{0F7CC4A9-3F12-4462-9AE2-D4230B166822}"/>
    <cellStyle name="Normal 19 2 2 2 3 4 4" xfId="13129" xr:uid="{03AACB5A-6E73-4C03-BB7C-4DDF7432FD79}"/>
    <cellStyle name="Normal 19 2 2 2 3 4 4 2" xfId="13130" xr:uid="{23777750-C6D9-4B4C-9466-597CF9B4E742}"/>
    <cellStyle name="Normal 19 2 2 2 3 4 5" xfId="13131" xr:uid="{FCB867C8-E4DC-4918-91A6-DE8F90B9B0F0}"/>
    <cellStyle name="Normal 19 2 2 2 3 5" xfId="13132" xr:uid="{25402452-BE3C-43C2-B0D7-5215AB5AF8BB}"/>
    <cellStyle name="Normal 19 2 2 2 3 5 2" xfId="13133" xr:uid="{16D9443F-6201-4DD6-BA8A-A3237CB2153A}"/>
    <cellStyle name="Normal 19 2 2 2 3 5 2 2" xfId="13134" xr:uid="{4F9A8565-BAC5-4989-8DCF-689218890414}"/>
    <cellStyle name="Normal 19 2 2 2 3 5 2 2 2" xfId="13135" xr:uid="{496F7995-CDA0-42D8-91CB-180BADA08E61}"/>
    <cellStyle name="Normal 19 2 2 2 3 5 2 3" xfId="13136" xr:uid="{DF1EADAC-8982-454D-AED0-2A5C253A298D}"/>
    <cellStyle name="Normal 19 2 2 2 3 5 3" xfId="13137" xr:uid="{5301108B-7D85-4485-A119-62D2A8401225}"/>
    <cellStyle name="Normal 19 2 2 2 3 5 3 2" xfId="13138" xr:uid="{8A8128D5-400D-4D9A-87F0-033B11989335}"/>
    <cellStyle name="Normal 19 2 2 2 3 5 4" xfId="13139" xr:uid="{C7F27443-9603-403E-8C4D-442DE32F30C4}"/>
    <cellStyle name="Normal 19 2 2 2 3 6" xfId="13140" xr:uid="{2F5F5EC8-857D-4758-A922-E5619FD64814}"/>
    <cellStyle name="Normal 19 2 2 2 3 6 2" xfId="13141" xr:uid="{050D8AA1-6A75-49FA-83B5-E05859E74533}"/>
    <cellStyle name="Normal 19 2 2 2 3 6 2 2" xfId="13142" xr:uid="{A26F80ED-C009-4CA0-8227-4AD72ED842AE}"/>
    <cellStyle name="Normal 19 2 2 2 3 6 3" xfId="13143" xr:uid="{0BA55614-5AD3-4A32-8A38-7D720C0F2E53}"/>
    <cellStyle name="Normal 19 2 2 2 3 7" xfId="13144" xr:uid="{DE660DD2-51C9-42A8-81ED-F97C8A97BAC5}"/>
    <cellStyle name="Normal 19 2 2 2 3 7 2" xfId="13145" xr:uid="{4F1B4985-81EE-45A9-B504-CCA1F7320788}"/>
    <cellStyle name="Normal 19 2 2 2 3 8" xfId="13146" xr:uid="{300B9481-CD8B-4275-88E6-F37CFC320562}"/>
    <cellStyle name="Normal 19 2 2 2 4" xfId="13147" xr:uid="{50CF2B21-5BBE-4630-BA98-A366701C07B1}"/>
    <cellStyle name="Normal 19 2 2 2 4 2" xfId="13148" xr:uid="{6AB219B1-1E7D-4A4E-892E-D3BBCD8070DB}"/>
    <cellStyle name="Normal 19 2 2 2 4 2 2" xfId="13149" xr:uid="{3D804E45-F519-4971-9C14-E559472502A6}"/>
    <cellStyle name="Normal 19 2 2 2 4 2 2 2" xfId="13150" xr:uid="{36CACFA6-2772-4456-ABB7-6BAF1AA3B67D}"/>
    <cellStyle name="Normal 19 2 2 2 4 2 2 2 2" xfId="13151" xr:uid="{0A866948-5E50-435D-8F4E-CE81FEFEE6E9}"/>
    <cellStyle name="Normal 19 2 2 2 4 2 2 2 2 2" xfId="13152" xr:uid="{7655971C-E54A-4895-B377-3483287BFE32}"/>
    <cellStyle name="Normal 19 2 2 2 4 2 2 2 3" xfId="13153" xr:uid="{F152FB95-56B1-450D-AF8B-908979AA5688}"/>
    <cellStyle name="Normal 19 2 2 2 4 2 2 3" xfId="13154" xr:uid="{DC1F2728-2393-48F2-8137-B46A61D37B77}"/>
    <cellStyle name="Normal 19 2 2 2 4 2 2 3 2" xfId="13155" xr:uid="{529F4115-66AC-4095-BBAC-ED77B28A9652}"/>
    <cellStyle name="Normal 19 2 2 2 4 2 2 4" xfId="13156" xr:uid="{252027A8-1808-4923-BA2A-63D37DD02179}"/>
    <cellStyle name="Normal 19 2 2 2 4 2 3" xfId="13157" xr:uid="{56CF2E6C-A115-41E7-A5DD-159EE67C24A6}"/>
    <cellStyle name="Normal 19 2 2 2 4 2 3 2" xfId="13158" xr:uid="{E75CF521-E198-4E66-B5EF-65FE440F3926}"/>
    <cellStyle name="Normal 19 2 2 2 4 2 3 2 2" xfId="13159" xr:uid="{EAABCC56-0AC9-4DCD-B6B0-F148B18CCFD6}"/>
    <cellStyle name="Normal 19 2 2 2 4 2 3 3" xfId="13160" xr:uid="{FAE760AE-0678-4006-ACF1-6B5015B190EC}"/>
    <cellStyle name="Normal 19 2 2 2 4 2 4" xfId="13161" xr:uid="{243678EE-274B-4107-A560-C088FEABBFE9}"/>
    <cellStyle name="Normal 19 2 2 2 4 2 4 2" xfId="13162" xr:uid="{F5AAFF3E-7E76-416A-921C-41AD9A9D34FB}"/>
    <cellStyle name="Normal 19 2 2 2 4 2 5" xfId="13163" xr:uid="{D1F03130-FEA6-432E-90D5-0D75FFCE8D62}"/>
    <cellStyle name="Normal 19 2 2 2 4 3" xfId="13164" xr:uid="{86375AAE-BE8D-46C3-9AD9-5FA719C07194}"/>
    <cellStyle name="Normal 19 2 2 2 4 3 2" xfId="13165" xr:uid="{7BE8C7CA-BA38-4819-B571-FC8709405B7B}"/>
    <cellStyle name="Normal 19 2 2 2 4 3 2 2" xfId="13166" xr:uid="{882795DD-C8AD-4065-98D1-FE3EEE69EF3F}"/>
    <cellStyle name="Normal 19 2 2 2 4 3 2 2 2" xfId="13167" xr:uid="{BCC13CB3-79DC-4A03-A055-7A969245DB38}"/>
    <cellStyle name="Normal 19 2 2 2 4 3 2 2 2 2" xfId="13168" xr:uid="{8B6182E0-EFB5-43E1-A1C6-B4D98C53DD5F}"/>
    <cellStyle name="Normal 19 2 2 2 4 3 2 2 3" xfId="13169" xr:uid="{E86DCB42-DC37-4F33-B242-1046A5A4AEE5}"/>
    <cellStyle name="Normal 19 2 2 2 4 3 2 3" xfId="13170" xr:uid="{889715F1-E7A9-42FB-AEE6-A5F9FE7A2F7D}"/>
    <cellStyle name="Normal 19 2 2 2 4 3 2 3 2" xfId="13171" xr:uid="{66F8CBE1-3ADC-436E-9F36-766C8494254C}"/>
    <cellStyle name="Normal 19 2 2 2 4 3 2 4" xfId="13172" xr:uid="{54E06763-4B5F-4B45-AEE6-99F09F5B46DD}"/>
    <cellStyle name="Normal 19 2 2 2 4 3 3" xfId="13173" xr:uid="{60F90123-FA6A-46BB-92AB-9F1A0360C0C5}"/>
    <cellStyle name="Normal 19 2 2 2 4 3 3 2" xfId="13174" xr:uid="{1698D9C7-9ABD-49A5-8003-4294FE99FA3D}"/>
    <cellStyle name="Normal 19 2 2 2 4 3 3 2 2" xfId="13175" xr:uid="{9985CBEE-AF1C-446A-9B88-E68120FE3DC7}"/>
    <cellStyle name="Normal 19 2 2 2 4 3 3 3" xfId="13176" xr:uid="{D6877C9F-69FA-40E3-B670-D9D7F15848B7}"/>
    <cellStyle name="Normal 19 2 2 2 4 3 4" xfId="13177" xr:uid="{5400FF5C-6B48-4B84-90E6-83C7BD474E94}"/>
    <cellStyle name="Normal 19 2 2 2 4 3 4 2" xfId="13178" xr:uid="{473856E0-A845-40BB-B4CE-3C4159405C9F}"/>
    <cellStyle name="Normal 19 2 2 2 4 3 5" xfId="13179" xr:uid="{FB813E77-A082-4C6F-A8AD-90E213264378}"/>
    <cellStyle name="Normal 19 2 2 2 4 4" xfId="13180" xr:uid="{3C152608-3711-4C05-8492-FD94A483ACCF}"/>
    <cellStyle name="Normal 19 2 2 2 4 4 2" xfId="13181" xr:uid="{C209F81E-89A5-4085-80C0-90EE445C5F28}"/>
    <cellStyle name="Normal 19 2 2 2 4 4 2 2" xfId="13182" xr:uid="{6B542E61-CB47-451E-B2DF-A17931FA9F66}"/>
    <cellStyle name="Normal 19 2 2 2 4 4 2 2 2" xfId="13183" xr:uid="{906D9398-52D5-42DD-A878-D572C18BF332}"/>
    <cellStyle name="Normal 19 2 2 2 4 4 2 3" xfId="13184" xr:uid="{4FD66E8E-DA0A-4B52-A5AC-6630C0BD557D}"/>
    <cellStyle name="Normal 19 2 2 2 4 4 3" xfId="13185" xr:uid="{647DD54D-8B96-4E5B-A859-920AA3F293CA}"/>
    <cellStyle name="Normal 19 2 2 2 4 4 3 2" xfId="13186" xr:uid="{4D191B2F-F832-4B16-ADB4-04BD4F36594E}"/>
    <cellStyle name="Normal 19 2 2 2 4 4 4" xfId="13187" xr:uid="{67193685-BB88-46EF-A4B2-E923D95CC5EC}"/>
    <cellStyle name="Normal 19 2 2 2 4 5" xfId="13188" xr:uid="{2C855F1A-D438-4F6E-BCDB-0E075EAC7D58}"/>
    <cellStyle name="Normal 19 2 2 2 4 5 2" xfId="13189" xr:uid="{0B3F5A8E-9D80-41B6-B4AF-B626EE3A8DB4}"/>
    <cellStyle name="Normal 19 2 2 2 4 5 2 2" xfId="13190" xr:uid="{790E9DF0-EAFD-4197-AB9E-6EBAA6060DB4}"/>
    <cellStyle name="Normal 19 2 2 2 4 5 3" xfId="13191" xr:uid="{273AC30C-888C-43DB-A465-4967124102EC}"/>
    <cellStyle name="Normal 19 2 2 2 4 6" xfId="13192" xr:uid="{63E6CF1F-16EE-4BC9-BBD6-71E593E2F79A}"/>
    <cellStyle name="Normal 19 2 2 2 4 6 2" xfId="13193" xr:uid="{2DADF9D8-BD73-47E7-8FED-FEB7C367C3CA}"/>
    <cellStyle name="Normal 19 2 2 2 4 7" xfId="13194" xr:uid="{04F9FC5A-E2F7-4162-97A1-51541D559DF1}"/>
    <cellStyle name="Normal 19 2 2 2 5" xfId="13195" xr:uid="{76058EEE-0C22-42CB-882F-F25FB038C4D5}"/>
    <cellStyle name="Normal 19 2 2 2 5 2" xfId="13196" xr:uid="{AE4F4EF2-5915-469A-84AB-6648E5BFA361}"/>
    <cellStyle name="Normal 19 2 2 2 5 2 2" xfId="13197" xr:uid="{AF8F1BF5-29B3-4E82-A16C-FD090BF62CC7}"/>
    <cellStyle name="Normal 19 2 2 2 5 2 2 2" xfId="13198" xr:uid="{B529D881-6C4E-4149-A029-D1B966884D10}"/>
    <cellStyle name="Normal 19 2 2 2 5 2 2 2 2" xfId="13199" xr:uid="{1F26CD73-2837-4C75-AC27-8F2B3A8E2A9B}"/>
    <cellStyle name="Normal 19 2 2 2 5 2 2 3" xfId="13200" xr:uid="{66DA0AEB-D4AC-4BFD-8A43-91C78EA5CF94}"/>
    <cellStyle name="Normal 19 2 2 2 5 2 3" xfId="13201" xr:uid="{C8249744-1C91-46BD-AC74-75FC25A5003C}"/>
    <cellStyle name="Normal 19 2 2 2 5 2 3 2" xfId="13202" xr:uid="{3334F3F2-A4D1-4F21-830F-DC09BA0F3C90}"/>
    <cellStyle name="Normal 19 2 2 2 5 2 4" xfId="13203" xr:uid="{DDB81E7D-5103-4AB2-BE73-31AD12BA1470}"/>
    <cellStyle name="Normal 19 2 2 2 5 3" xfId="13204" xr:uid="{CBF4129D-A960-4C45-A790-319D4A764C75}"/>
    <cellStyle name="Normal 19 2 2 2 5 3 2" xfId="13205" xr:uid="{F3F0FF89-B486-4109-AC2E-423B03702383}"/>
    <cellStyle name="Normal 19 2 2 2 5 3 2 2" xfId="13206" xr:uid="{0F52D8C2-B5EE-46FD-81AB-888EE40E977A}"/>
    <cellStyle name="Normal 19 2 2 2 5 3 3" xfId="13207" xr:uid="{FBBB5BD2-3481-4A17-B2B3-8873A8947D5B}"/>
    <cellStyle name="Normal 19 2 2 2 5 4" xfId="13208" xr:uid="{9765E3C9-BD43-41AD-9A86-76FB000615B6}"/>
    <cellStyle name="Normal 19 2 2 2 5 4 2" xfId="13209" xr:uid="{7880CD60-B900-45B8-BF58-07B798DDA050}"/>
    <cellStyle name="Normal 19 2 2 2 5 5" xfId="13210" xr:uid="{CD789B9E-8947-4084-A160-DBEDE8EE8BFD}"/>
    <cellStyle name="Normal 19 2 2 2 6" xfId="13211" xr:uid="{F65D815F-EE63-49B2-856D-5F2064360E58}"/>
    <cellStyle name="Normal 19 2 2 2 6 2" xfId="13212" xr:uid="{593467BA-D272-4F26-B447-F771DA3C8397}"/>
    <cellStyle name="Normal 19 2 2 2 6 2 2" xfId="13213" xr:uid="{7C065AAA-7105-4D95-BC4C-53AEA321B084}"/>
    <cellStyle name="Normal 19 2 2 2 6 2 2 2" xfId="13214" xr:uid="{D826B1F4-FED0-41EB-86D0-72A4FCC9DF67}"/>
    <cellStyle name="Normal 19 2 2 2 6 2 2 2 2" xfId="13215" xr:uid="{501A2F2E-17F7-4364-815C-1E738A436B00}"/>
    <cellStyle name="Normal 19 2 2 2 6 2 2 3" xfId="13216" xr:uid="{DF98EB49-B2DA-4F60-A21F-7E3D4B00B2ED}"/>
    <cellStyle name="Normal 19 2 2 2 6 2 3" xfId="13217" xr:uid="{BCB8A380-A1D1-4C72-B7BC-793908A3A82A}"/>
    <cellStyle name="Normal 19 2 2 2 6 2 3 2" xfId="13218" xr:uid="{DCC4EA5B-5D91-451C-8F47-27B0C1907ECD}"/>
    <cellStyle name="Normal 19 2 2 2 6 2 4" xfId="13219" xr:uid="{101D300B-E758-4DD4-B115-76E2899973A9}"/>
    <cellStyle name="Normal 19 2 2 2 6 3" xfId="13220" xr:uid="{30217B4C-168C-40B9-BA42-659D22621B10}"/>
    <cellStyle name="Normal 19 2 2 2 6 3 2" xfId="13221" xr:uid="{5B27756E-BA43-4438-9619-79B2686797DF}"/>
    <cellStyle name="Normal 19 2 2 2 6 3 2 2" xfId="13222" xr:uid="{00D9E22E-2A65-40C5-AC8C-0FCF1ED3C443}"/>
    <cellStyle name="Normal 19 2 2 2 6 3 3" xfId="13223" xr:uid="{8949CA68-48AE-426F-9A2B-3820A01DFBC2}"/>
    <cellStyle name="Normal 19 2 2 2 6 4" xfId="13224" xr:uid="{1B5FB292-1CC3-49D5-91F0-4F0FA3148DD7}"/>
    <cellStyle name="Normal 19 2 2 2 6 4 2" xfId="13225" xr:uid="{305B624B-98D0-43B5-9F17-FDE886E8E6A0}"/>
    <cellStyle name="Normal 19 2 2 2 6 5" xfId="13226" xr:uid="{9887BCB1-B5D8-4C10-B87A-01962F61261D}"/>
    <cellStyle name="Normal 19 2 2 2 7" xfId="13227" xr:uid="{2FE42BF5-59F8-4B27-AADE-3C04AEA2ACC6}"/>
    <cellStyle name="Normal 19 2 2 2 7 2" xfId="13228" xr:uid="{6FEFD65C-A301-44EF-B672-07D51480A652}"/>
    <cellStyle name="Normal 19 2 2 2 7 2 2" xfId="13229" xr:uid="{D14CB562-D0ED-4D55-8A2F-E10E1D6BB53E}"/>
    <cellStyle name="Normal 19 2 2 2 7 2 2 2" xfId="13230" xr:uid="{444F9129-3C57-4BF1-A7BA-E6C37CCA05E4}"/>
    <cellStyle name="Normal 19 2 2 2 7 2 3" xfId="13231" xr:uid="{AC300622-79E6-4C22-B8D0-CBEC2ABC7CA5}"/>
    <cellStyle name="Normal 19 2 2 2 7 3" xfId="13232" xr:uid="{ADB2D629-776B-4C20-96F7-E4F0F3B8C6C6}"/>
    <cellStyle name="Normal 19 2 2 2 7 3 2" xfId="13233" xr:uid="{20ECA18B-570E-4CDD-82FD-932F8A4F6729}"/>
    <cellStyle name="Normal 19 2 2 2 7 4" xfId="13234" xr:uid="{A1B11C07-9AB3-4D38-B7FB-5AD04F4EA70D}"/>
    <cellStyle name="Normal 19 2 2 2 8" xfId="13235" xr:uid="{FD21D94B-3F70-450A-885E-975281F158BA}"/>
    <cellStyle name="Normal 19 2 2 2 8 2" xfId="13236" xr:uid="{602DABE4-0AF2-47E7-A70F-B31B1D160AED}"/>
    <cellStyle name="Normal 19 2 2 2 8 2 2" xfId="13237" xr:uid="{D400526E-1FD3-4D4A-8B26-1A11F8B3C690}"/>
    <cellStyle name="Normal 19 2 2 2 8 3" xfId="13238" xr:uid="{8B52847E-F89B-4B19-AA2D-FCDA1502965B}"/>
    <cellStyle name="Normal 19 2 2 2 9" xfId="13239" xr:uid="{29BC2112-284B-4760-BDF3-15125C72279D}"/>
    <cellStyle name="Normal 19 2 2 2 9 2" xfId="13240" xr:uid="{403E57E6-AE94-4452-B652-B916CB5B1277}"/>
    <cellStyle name="Normal 19 2 2 3" xfId="13241" xr:uid="{EE2FEE69-8E1A-4D91-9D8B-7576B9EF4C93}"/>
    <cellStyle name="Normal 19 2 2 3 2" xfId="13242" xr:uid="{A12BB502-4A06-49C2-B68E-273479A287FD}"/>
    <cellStyle name="Normal 19 2 2 3 2 2" xfId="13243" xr:uid="{A2C57BF5-1E95-4EBF-A379-0BE2B6C2A046}"/>
    <cellStyle name="Normal 19 2 2 3 2 2 2" xfId="13244" xr:uid="{069DBB09-C2D4-48EA-94A3-EC3F568D3825}"/>
    <cellStyle name="Normal 19 2 2 3 2 2 2 2" xfId="13245" xr:uid="{6084CFFE-193B-4C0E-A760-1633D118D1D4}"/>
    <cellStyle name="Normal 19 2 2 3 2 2 2 2 2" xfId="13246" xr:uid="{C4B95BC4-4092-4A48-AAB1-A1E0B8854EB7}"/>
    <cellStyle name="Normal 19 2 2 3 2 2 2 2 2 2" xfId="13247" xr:uid="{F333D1EF-3043-42A0-ABAD-06A84E99BC3E}"/>
    <cellStyle name="Normal 19 2 2 3 2 2 2 2 2 2 2" xfId="13248" xr:uid="{07683577-2D8B-4B0C-AA58-F03E04878ABE}"/>
    <cellStyle name="Normal 19 2 2 3 2 2 2 2 2 3" xfId="13249" xr:uid="{1A1E581B-E2EA-4410-8646-91E9874FF511}"/>
    <cellStyle name="Normal 19 2 2 3 2 2 2 2 3" xfId="13250" xr:uid="{44968844-9E29-4952-A180-7F6FFFE34914}"/>
    <cellStyle name="Normal 19 2 2 3 2 2 2 2 3 2" xfId="13251" xr:uid="{1DA024CA-4C09-4398-82CA-C7D7D5BA3FAF}"/>
    <cellStyle name="Normal 19 2 2 3 2 2 2 2 4" xfId="13252" xr:uid="{948F3B74-FE0E-4F68-B1F7-115EBFCD2F2E}"/>
    <cellStyle name="Normal 19 2 2 3 2 2 2 3" xfId="13253" xr:uid="{2150918B-17B0-4EEF-A325-7AE17DD9EA4F}"/>
    <cellStyle name="Normal 19 2 2 3 2 2 2 3 2" xfId="13254" xr:uid="{85A94A84-FD83-4B45-834A-50D9F315118D}"/>
    <cellStyle name="Normal 19 2 2 3 2 2 2 3 2 2" xfId="13255" xr:uid="{6C6744F5-1C62-49AE-9D4C-8109EF7ADD08}"/>
    <cellStyle name="Normal 19 2 2 3 2 2 2 3 3" xfId="13256" xr:uid="{4333DBDA-BE91-4EA5-A1BD-0F4FC5BDC291}"/>
    <cellStyle name="Normal 19 2 2 3 2 2 2 4" xfId="13257" xr:uid="{EE5C71AF-8987-40F7-8D39-AB170ACF1DDA}"/>
    <cellStyle name="Normal 19 2 2 3 2 2 2 4 2" xfId="13258" xr:uid="{8019DA3E-F265-484B-9A29-3A291BBDF159}"/>
    <cellStyle name="Normal 19 2 2 3 2 2 2 5" xfId="13259" xr:uid="{DD9F13BB-2CEE-4BCC-B3A7-2D96E6092688}"/>
    <cellStyle name="Normal 19 2 2 3 2 2 3" xfId="13260" xr:uid="{4FE886A5-54A9-492A-AD24-527946B1B07A}"/>
    <cellStyle name="Normal 19 2 2 3 2 2 3 2" xfId="13261" xr:uid="{D143D303-292B-4300-B6CE-B43ADDD9E077}"/>
    <cellStyle name="Normal 19 2 2 3 2 2 3 2 2" xfId="13262" xr:uid="{F88D3790-41B6-4AEC-B2A2-54E938FA86F7}"/>
    <cellStyle name="Normal 19 2 2 3 2 2 3 2 2 2" xfId="13263" xr:uid="{F8BE7C0C-927D-46CE-83DA-2A108647D977}"/>
    <cellStyle name="Normal 19 2 2 3 2 2 3 2 2 2 2" xfId="13264" xr:uid="{E2747F13-81CE-4AC0-9118-47A2AACECC72}"/>
    <cellStyle name="Normal 19 2 2 3 2 2 3 2 2 3" xfId="13265" xr:uid="{76F1D995-C373-4665-83C3-1F6481870517}"/>
    <cellStyle name="Normal 19 2 2 3 2 2 3 2 3" xfId="13266" xr:uid="{764AF6BB-66FE-45C5-AAAA-3593E025972A}"/>
    <cellStyle name="Normal 19 2 2 3 2 2 3 2 3 2" xfId="13267" xr:uid="{A8AB6A48-F998-431F-A6EC-63C01D0DD0F9}"/>
    <cellStyle name="Normal 19 2 2 3 2 2 3 2 4" xfId="13268" xr:uid="{6E531A97-4AFE-4866-85C2-3738B35E0266}"/>
    <cellStyle name="Normal 19 2 2 3 2 2 3 3" xfId="13269" xr:uid="{C9A17AC6-6BF1-4810-ACC6-6A492C4354AD}"/>
    <cellStyle name="Normal 19 2 2 3 2 2 3 3 2" xfId="13270" xr:uid="{EB1E6B85-9AA5-402D-9AE3-90992E642D1D}"/>
    <cellStyle name="Normal 19 2 2 3 2 2 3 3 2 2" xfId="13271" xr:uid="{809F3624-6395-4F04-9CFA-917275B27211}"/>
    <cellStyle name="Normal 19 2 2 3 2 2 3 3 3" xfId="13272" xr:uid="{8D91FECC-5F68-4CFB-8529-97120CF0620D}"/>
    <cellStyle name="Normal 19 2 2 3 2 2 3 4" xfId="13273" xr:uid="{5BBC62BC-86D8-4481-83F3-009EF0567003}"/>
    <cellStyle name="Normal 19 2 2 3 2 2 3 4 2" xfId="13274" xr:uid="{8A9FF869-66FF-42FA-8E01-3A2CEF049DF5}"/>
    <cellStyle name="Normal 19 2 2 3 2 2 3 5" xfId="13275" xr:uid="{72635C15-7335-4E7E-A4CB-76A01A7A5D38}"/>
    <cellStyle name="Normal 19 2 2 3 2 2 4" xfId="13276" xr:uid="{9351FFA4-090D-4CDE-952F-6BA0FB710DD9}"/>
    <cellStyle name="Normal 19 2 2 3 2 2 4 2" xfId="13277" xr:uid="{E5F6D475-C0AA-4B52-BB62-B4A72D15C853}"/>
    <cellStyle name="Normal 19 2 2 3 2 2 4 2 2" xfId="13278" xr:uid="{1BCEF468-BD28-472E-85F8-FCDF68422888}"/>
    <cellStyle name="Normal 19 2 2 3 2 2 4 2 2 2" xfId="13279" xr:uid="{2024D68D-BE21-431D-A0C0-D16BA1479589}"/>
    <cellStyle name="Normal 19 2 2 3 2 2 4 2 3" xfId="13280" xr:uid="{39650189-01EE-4A6F-B3D1-5E31EE2F08A7}"/>
    <cellStyle name="Normal 19 2 2 3 2 2 4 3" xfId="13281" xr:uid="{A68CFC1E-E889-43A3-998F-E4AEF85AEE2C}"/>
    <cellStyle name="Normal 19 2 2 3 2 2 4 3 2" xfId="13282" xr:uid="{6015F742-614A-45AF-B93E-36B37860FD5B}"/>
    <cellStyle name="Normal 19 2 2 3 2 2 4 4" xfId="13283" xr:uid="{6975F13B-3841-4034-9F56-63E7543B3BB4}"/>
    <cellStyle name="Normal 19 2 2 3 2 2 5" xfId="13284" xr:uid="{F6AFF15F-1060-4476-AC2D-C7491F6AA1B0}"/>
    <cellStyle name="Normal 19 2 2 3 2 2 5 2" xfId="13285" xr:uid="{05826D13-4A35-4DAD-87D0-35EF564BE859}"/>
    <cellStyle name="Normal 19 2 2 3 2 2 5 2 2" xfId="13286" xr:uid="{12AC6B85-43C9-4FA4-9B91-C8CCD5105036}"/>
    <cellStyle name="Normal 19 2 2 3 2 2 5 3" xfId="13287" xr:uid="{EF2302D6-0FCF-48F1-AEFD-B09F94F30634}"/>
    <cellStyle name="Normal 19 2 2 3 2 2 6" xfId="13288" xr:uid="{B323FA7B-4494-48A3-BA4F-0563586C23B8}"/>
    <cellStyle name="Normal 19 2 2 3 2 2 6 2" xfId="13289" xr:uid="{20D7907A-EB42-41AC-9931-FDC17C6364D2}"/>
    <cellStyle name="Normal 19 2 2 3 2 2 7" xfId="13290" xr:uid="{CEAFD912-7DBE-41ED-9DE2-0BD0A87524EA}"/>
    <cellStyle name="Normal 19 2 2 3 2 3" xfId="13291" xr:uid="{4560C207-204E-4459-B15A-39FACB2899CF}"/>
    <cellStyle name="Normal 19 2 2 3 2 3 2" xfId="13292" xr:uid="{9B9EFA25-6BC0-4959-9F00-119371D88B09}"/>
    <cellStyle name="Normal 19 2 2 3 2 3 2 2" xfId="13293" xr:uid="{34093839-B63F-44F5-9307-C33A0FA9D4D6}"/>
    <cellStyle name="Normal 19 2 2 3 2 3 2 2 2" xfId="13294" xr:uid="{33EE8444-6873-4B0C-A086-A07FF438830E}"/>
    <cellStyle name="Normal 19 2 2 3 2 3 2 2 2 2" xfId="13295" xr:uid="{8251608C-80F9-43A9-BFEF-7E69221632E9}"/>
    <cellStyle name="Normal 19 2 2 3 2 3 2 2 3" xfId="13296" xr:uid="{02DBA6DB-EA8D-4B04-8081-54C414FCA063}"/>
    <cellStyle name="Normal 19 2 2 3 2 3 2 3" xfId="13297" xr:uid="{2F3A4EBC-C8BE-4BDF-82B9-20850700A69C}"/>
    <cellStyle name="Normal 19 2 2 3 2 3 2 3 2" xfId="13298" xr:uid="{1EFF9296-E01A-4E3A-B907-BF4358A5FD29}"/>
    <cellStyle name="Normal 19 2 2 3 2 3 2 4" xfId="13299" xr:uid="{A5A24057-E5B8-4BCE-A97F-C2770C22BEBB}"/>
    <cellStyle name="Normal 19 2 2 3 2 3 3" xfId="13300" xr:uid="{0901E164-EC6E-4BE9-B9FC-5EF02B86FA32}"/>
    <cellStyle name="Normal 19 2 2 3 2 3 3 2" xfId="13301" xr:uid="{49EE8D17-5C70-499C-8C32-7EC666B54401}"/>
    <cellStyle name="Normal 19 2 2 3 2 3 3 2 2" xfId="13302" xr:uid="{75A2225C-7C97-4B98-8B06-9FA730CB9615}"/>
    <cellStyle name="Normal 19 2 2 3 2 3 3 3" xfId="13303" xr:uid="{AF838877-4E62-4A59-82AE-269341D3CE30}"/>
    <cellStyle name="Normal 19 2 2 3 2 3 4" xfId="13304" xr:uid="{F28729CB-DE5A-4508-B434-C0A46E9D57D1}"/>
    <cellStyle name="Normal 19 2 2 3 2 3 4 2" xfId="13305" xr:uid="{3AC82436-F1EE-4B65-84DE-9F7C7843AE10}"/>
    <cellStyle name="Normal 19 2 2 3 2 3 5" xfId="13306" xr:uid="{08F0BDFC-2C0C-4D43-8305-D6DCD6935627}"/>
    <cellStyle name="Normal 19 2 2 3 2 4" xfId="13307" xr:uid="{63C21835-CDAF-4F7F-8B18-9622E45999CD}"/>
    <cellStyle name="Normal 19 2 2 3 2 4 2" xfId="13308" xr:uid="{2A9098FD-E50D-4C94-B538-C117AB5E3B25}"/>
    <cellStyle name="Normal 19 2 2 3 2 4 2 2" xfId="13309" xr:uid="{250C7F08-5207-4A58-BEA3-A9100F23C2A2}"/>
    <cellStyle name="Normal 19 2 2 3 2 4 2 2 2" xfId="13310" xr:uid="{3FFA7CFB-AD03-4B23-9A30-52DEA109865F}"/>
    <cellStyle name="Normal 19 2 2 3 2 4 2 2 2 2" xfId="13311" xr:uid="{7368FCE7-7C3F-413F-B125-6DEC2C7CAF7A}"/>
    <cellStyle name="Normal 19 2 2 3 2 4 2 2 3" xfId="13312" xr:uid="{DA58EA32-BC51-4797-918F-B3F24F70E0A4}"/>
    <cellStyle name="Normal 19 2 2 3 2 4 2 3" xfId="13313" xr:uid="{D3800F82-FEE4-4209-BFCD-34C8FBF6A349}"/>
    <cellStyle name="Normal 19 2 2 3 2 4 2 3 2" xfId="13314" xr:uid="{709D2BFF-CBF9-4824-A437-F7737EE84B7C}"/>
    <cellStyle name="Normal 19 2 2 3 2 4 2 4" xfId="13315" xr:uid="{817FD6CE-858C-42B3-900D-65948E83447A}"/>
    <cellStyle name="Normal 19 2 2 3 2 4 3" xfId="13316" xr:uid="{14FAA2AD-6994-4811-8D30-4FB27A98554B}"/>
    <cellStyle name="Normal 19 2 2 3 2 4 3 2" xfId="13317" xr:uid="{0D7C60F7-DCA4-4528-91B0-63A5C80D54A4}"/>
    <cellStyle name="Normal 19 2 2 3 2 4 3 2 2" xfId="13318" xr:uid="{452561AF-1608-4F47-8666-5D83FD75F884}"/>
    <cellStyle name="Normal 19 2 2 3 2 4 3 3" xfId="13319" xr:uid="{3EE712D5-E509-4420-8850-842DCB3FFD2A}"/>
    <cellStyle name="Normal 19 2 2 3 2 4 4" xfId="13320" xr:uid="{8B4293AA-24DB-4437-8AB4-0D0A2A4EA36E}"/>
    <cellStyle name="Normal 19 2 2 3 2 4 4 2" xfId="13321" xr:uid="{7B451440-C6CF-4F1B-80F4-8C5E07FD1780}"/>
    <cellStyle name="Normal 19 2 2 3 2 4 5" xfId="13322" xr:uid="{8ED30F3E-0AEB-4776-8DF9-184F4CF96B97}"/>
    <cellStyle name="Normal 19 2 2 3 2 5" xfId="13323" xr:uid="{63D3C37A-385A-4A41-9A72-A9DA007DD0D4}"/>
    <cellStyle name="Normal 19 2 2 3 2 5 2" xfId="13324" xr:uid="{5A0ED6DD-1658-4402-959B-EE7B3771777C}"/>
    <cellStyle name="Normal 19 2 2 3 2 5 2 2" xfId="13325" xr:uid="{9555C8AD-873A-4827-B208-2050B525FCC1}"/>
    <cellStyle name="Normal 19 2 2 3 2 5 2 2 2" xfId="13326" xr:uid="{925C84E5-E90B-4157-9789-FEF14944D688}"/>
    <cellStyle name="Normal 19 2 2 3 2 5 2 3" xfId="13327" xr:uid="{9154BAC7-64A8-48A3-85E3-1CB8DE1AA749}"/>
    <cellStyle name="Normal 19 2 2 3 2 5 3" xfId="13328" xr:uid="{AC72C23D-6B0B-4172-B04F-EF2A6CE208DA}"/>
    <cellStyle name="Normal 19 2 2 3 2 5 3 2" xfId="13329" xr:uid="{697B4ECB-2E3C-4157-8DCF-0EDCC25F2E9B}"/>
    <cellStyle name="Normal 19 2 2 3 2 5 4" xfId="13330" xr:uid="{710693AA-6B78-40BC-92B5-B1B8B20F8965}"/>
    <cellStyle name="Normal 19 2 2 3 2 6" xfId="13331" xr:uid="{5566C38E-1873-48FA-9969-4C8B7DA9D273}"/>
    <cellStyle name="Normal 19 2 2 3 2 6 2" xfId="13332" xr:uid="{8928FD43-08AC-4E01-86C8-227E3D483AAF}"/>
    <cellStyle name="Normal 19 2 2 3 2 6 2 2" xfId="13333" xr:uid="{32ACA104-B5E2-4F83-9FD1-6ED1F37C271F}"/>
    <cellStyle name="Normal 19 2 2 3 2 6 3" xfId="13334" xr:uid="{B21B7879-5CB1-44ED-B935-90CEBD22BBCF}"/>
    <cellStyle name="Normal 19 2 2 3 2 7" xfId="13335" xr:uid="{92A97F43-CAFB-463E-A5AE-9E1F159D1F90}"/>
    <cellStyle name="Normal 19 2 2 3 2 7 2" xfId="13336" xr:uid="{F01EA5AD-DEE1-4EFE-8DC5-1035DD0177D8}"/>
    <cellStyle name="Normal 19 2 2 3 2 8" xfId="13337" xr:uid="{D54C60EE-D503-4064-8118-22225D18FB89}"/>
    <cellStyle name="Normal 19 2 2 3 3" xfId="13338" xr:uid="{542503E7-70E4-432F-9DC0-337223A967ED}"/>
    <cellStyle name="Normal 19 2 2 3 3 2" xfId="13339" xr:uid="{A659E293-01BD-408C-8C0C-795E1D9FD107}"/>
    <cellStyle name="Normal 19 2 2 3 3 2 2" xfId="13340" xr:uid="{78CF2121-3E3F-4759-A64D-1360190554A4}"/>
    <cellStyle name="Normal 19 2 2 3 3 2 2 2" xfId="13341" xr:uid="{6C132E05-CC74-438A-90AD-8939DEC36EC5}"/>
    <cellStyle name="Normal 19 2 2 3 3 2 2 2 2" xfId="13342" xr:uid="{F0345FD1-42D7-4543-BA73-2C826BFBCA87}"/>
    <cellStyle name="Normal 19 2 2 3 3 2 2 2 2 2" xfId="13343" xr:uid="{C37A7BA9-B4A9-42FD-A7B2-BB45621193E5}"/>
    <cellStyle name="Normal 19 2 2 3 3 2 2 2 3" xfId="13344" xr:uid="{EEFE87D4-67B6-4B2D-81D0-52EBC3FEEEB4}"/>
    <cellStyle name="Normal 19 2 2 3 3 2 2 3" xfId="13345" xr:uid="{D7B81454-DE41-435F-8AAC-79620F45450A}"/>
    <cellStyle name="Normal 19 2 2 3 3 2 2 3 2" xfId="13346" xr:uid="{EBE17FD2-6BF7-4798-A1B9-88CB4E3FCA37}"/>
    <cellStyle name="Normal 19 2 2 3 3 2 2 4" xfId="13347" xr:uid="{913C1E55-4395-4133-9858-3F2D351312EA}"/>
    <cellStyle name="Normal 19 2 2 3 3 2 3" xfId="13348" xr:uid="{1F1535F5-C708-4ED6-87C0-3958920AD240}"/>
    <cellStyle name="Normal 19 2 2 3 3 2 3 2" xfId="13349" xr:uid="{BBFE5AB1-F323-4E26-82BF-60470C15BB3B}"/>
    <cellStyle name="Normal 19 2 2 3 3 2 3 2 2" xfId="13350" xr:uid="{298282A9-1F24-4578-9AD8-01DE4DB5E256}"/>
    <cellStyle name="Normal 19 2 2 3 3 2 3 3" xfId="13351" xr:uid="{DA71D38D-8AEB-426D-9BDD-4EF803C72515}"/>
    <cellStyle name="Normal 19 2 2 3 3 2 4" xfId="13352" xr:uid="{F1952104-1D01-4416-A188-E79FEE751731}"/>
    <cellStyle name="Normal 19 2 2 3 3 2 4 2" xfId="13353" xr:uid="{EE65A868-CCF4-4B7B-A9FA-DC18C48208D9}"/>
    <cellStyle name="Normal 19 2 2 3 3 2 5" xfId="13354" xr:uid="{562E3786-7312-407E-823D-125C46DF6180}"/>
    <cellStyle name="Normal 19 2 2 3 3 3" xfId="13355" xr:uid="{053B0AB4-D00B-4F34-81FE-DD81862980D0}"/>
    <cellStyle name="Normal 19 2 2 3 3 3 2" xfId="13356" xr:uid="{340107D8-084A-4B44-BCB3-1439F1CBCC50}"/>
    <cellStyle name="Normal 19 2 2 3 3 3 2 2" xfId="13357" xr:uid="{4E4D08E9-3A7B-40DA-800B-CD23BAF69CD8}"/>
    <cellStyle name="Normal 19 2 2 3 3 3 2 2 2" xfId="13358" xr:uid="{4ADF211B-3C20-413F-BC30-862B03D70626}"/>
    <cellStyle name="Normal 19 2 2 3 3 3 2 2 2 2" xfId="13359" xr:uid="{B3A7C1E2-4B08-494F-967A-5AFC7603A163}"/>
    <cellStyle name="Normal 19 2 2 3 3 3 2 2 3" xfId="13360" xr:uid="{08AF9F51-DDF7-4D3A-9BDC-F557A72B8708}"/>
    <cellStyle name="Normal 19 2 2 3 3 3 2 3" xfId="13361" xr:uid="{30F41ABF-E080-407E-85E3-CF003F31CD7F}"/>
    <cellStyle name="Normal 19 2 2 3 3 3 2 3 2" xfId="13362" xr:uid="{7EC7E09B-B135-440E-9FE1-AFEE6700D226}"/>
    <cellStyle name="Normal 19 2 2 3 3 3 2 4" xfId="13363" xr:uid="{E79395CA-CC62-4A75-949C-3304C3CCA64B}"/>
    <cellStyle name="Normal 19 2 2 3 3 3 3" xfId="13364" xr:uid="{120297F2-021A-4EF8-8DF6-627DF56AFD78}"/>
    <cellStyle name="Normal 19 2 2 3 3 3 3 2" xfId="13365" xr:uid="{A8DBF857-2373-4280-8243-34D94FD9E11A}"/>
    <cellStyle name="Normal 19 2 2 3 3 3 3 2 2" xfId="13366" xr:uid="{B71B7163-1213-4E5A-906B-80B0AEA2A50C}"/>
    <cellStyle name="Normal 19 2 2 3 3 3 3 3" xfId="13367" xr:uid="{8E2970EF-3723-48A0-A74D-196594B1E2F9}"/>
    <cellStyle name="Normal 19 2 2 3 3 3 4" xfId="13368" xr:uid="{244887E8-928E-4BF4-8799-F8119645D78F}"/>
    <cellStyle name="Normal 19 2 2 3 3 3 4 2" xfId="13369" xr:uid="{D97A062D-FBBB-4C91-8F2B-AE160E5026E5}"/>
    <cellStyle name="Normal 19 2 2 3 3 3 5" xfId="13370" xr:uid="{F77F55D1-93F8-4899-B434-A2A3392859DE}"/>
    <cellStyle name="Normal 19 2 2 3 3 4" xfId="13371" xr:uid="{189C41D8-AB42-432C-9447-6F172A3B26EF}"/>
    <cellStyle name="Normal 19 2 2 3 3 4 2" xfId="13372" xr:uid="{5CD2AAED-2D52-4D8A-B922-E995F8B242E7}"/>
    <cellStyle name="Normal 19 2 2 3 3 4 2 2" xfId="13373" xr:uid="{D01A81DE-09C2-433A-9788-175AF886BF76}"/>
    <cellStyle name="Normal 19 2 2 3 3 4 2 2 2" xfId="13374" xr:uid="{F98109B4-8577-4F88-91D6-F3FEE4E8052D}"/>
    <cellStyle name="Normal 19 2 2 3 3 4 2 3" xfId="13375" xr:uid="{C10DE5E4-F6AD-4AED-8EC6-B54C828073FC}"/>
    <cellStyle name="Normal 19 2 2 3 3 4 3" xfId="13376" xr:uid="{39256EB9-C92E-4F35-AD7C-BC9A1C1D710F}"/>
    <cellStyle name="Normal 19 2 2 3 3 4 3 2" xfId="13377" xr:uid="{38D66A29-C993-45D1-8822-2AA010AA755F}"/>
    <cellStyle name="Normal 19 2 2 3 3 4 4" xfId="13378" xr:uid="{5506841D-29CF-4FFC-8C5E-C95C0214F661}"/>
    <cellStyle name="Normal 19 2 2 3 3 5" xfId="13379" xr:uid="{7A1BC312-CE43-49A2-B240-4EF6B699C8D5}"/>
    <cellStyle name="Normal 19 2 2 3 3 5 2" xfId="13380" xr:uid="{9945E186-DF8E-4752-BBE3-E9AD9554D228}"/>
    <cellStyle name="Normal 19 2 2 3 3 5 2 2" xfId="13381" xr:uid="{4D1F73C6-4CE3-48E3-903A-7A6A0F0B3629}"/>
    <cellStyle name="Normal 19 2 2 3 3 5 3" xfId="13382" xr:uid="{2C4EA2C1-57BC-4CA1-A16C-9E48EA11D213}"/>
    <cellStyle name="Normal 19 2 2 3 3 6" xfId="13383" xr:uid="{F537D5E7-1A10-48D5-8294-89E5A1917F6F}"/>
    <cellStyle name="Normal 19 2 2 3 3 6 2" xfId="13384" xr:uid="{24B3828A-C9E9-4FFB-AB99-62C6F3233DC4}"/>
    <cellStyle name="Normal 19 2 2 3 3 7" xfId="13385" xr:uid="{001E6464-5E76-4CF9-B5C7-BDD0F5EA370F}"/>
    <cellStyle name="Normal 19 2 2 3 4" xfId="13386" xr:uid="{92C11263-BF16-4BF8-8065-AFC027FBDFB0}"/>
    <cellStyle name="Normal 19 2 2 3 4 2" xfId="13387" xr:uid="{E05BFAAA-EBC1-42E3-BFD2-7A917B53850F}"/>
    <cellStyle name="Normal 19 2 2 3 4 2 2" xfId="13388" xr:uid="{9BB4D6BA-AE7D-4FCA-8848-500DA8818475}"/>
    <cellStyle name="Normal 19 2 2 3 4 2 2 2" xfId="13389" xr:uid="{EC5923B2-A83A-454C-AB4A-6992D3F558E7}"/>
    <cellStyle name="Normal 19 2 2 3 4 2 2 2 2" xfId="13390" xr:uid="{A43F4C86-B8F3-4F5E-B979-08CD3B4BDB64}"/>
    <cellStyle name="Normal 19 2 2 3 4 2 2 3" xfId="13391" xr:uid="{BBD03C5D-FBB7-437E-A344-6720A1808BD9}"/>
    <cellStyle name="Normal 19 2 2 3 4 2 3" xfId="13392" xr:uid="{C558CF16-1976-44AC-BC9A-21826415BB26}"/>
    <cellStyle name="Normal 19 2 2 3 4 2 3 2" xfId="13393" xr:uid="{86017DBF-8C7C-450A-B3E6-DAC4821E7C82}"/>
    <cellStyle name="Normal 19 2 2 3 4 2 4" xfId="13394" xr:uid="{88781BF9-BD56-49FA-8B33-FAA3798E6918}"/>
    <cellStyle name="Normal 19 2 2 3 4 3" xfId="13395" xr:uid="{5FBECCCE-33E9-4F02-B4BA-D77F4C00563E}"/>
    <cellStyle name="Normal 19 2 2 3 4 3 2" xfId="13396" xr:uid="{D7804A73-D585-41D0-8666-70CE368077BD}"/>
    <cellStyle name="Normal 19 2 2 3 4 3 2 2" xfId="13397" xr:uid="{37274D71-3F02-4451-8158-11C016389E8E}"/>
    <cellStyle name="Normal 19 2 2 3 4 3 3" xfId="13398" xr:uid="{019E0C19-D92B-4B3A-958C-8EF045BD6F99}"/>
    <cellStyle name="Normal 19 2 2 3 4 4" xfId="13399" xr:uid="{87E0FDEA-B4BE-433A-A585-4E700158AE17}"/>
    <cellStyle name="Normal 19 2 2 3 4 4 2" xfId="13400" xr:uid="{7381826F-0831-4BB4-9BF0-7003184181AA}"/>
    <cellStyle name="Normal 19 2 2 3 4 5" xfId="13401" xr:uid="{4228EB8A-5989-4899-969E-76D60E1F241B}"/>
    <cellStyle name="Normal 19 2 2 3 5" xfId="13402" xr:uid="{3A263981-4136-4185-BFC9-60C28C9B7BBC}"/>
    <cellStyle name="Normal 19 2 2 3 5 2" xfId="13403" xr:uid="{976B1584-2347-4C68-822A-424AC147641F}"/>
    <cellStyle name="Normal 19 2 2 3 5 2 2" xfId="13404" xr:uid="{7B3915EA-C5EC-4145-AE0A-9EEC094A672D}"/>
    <cellStyle name="Normal 19 2 2 3 5 2 2 2" xfId="13405" xr:uid="{0576DB80-CE93-4A2B-AB5E-A2BCDFC1A211}"/>
    <cellStyle name="Normal 19 2 2 3 5 2 2 2 2" xfId="13406" xr:uid="{E233E8FD-A313-418A-BE24-1ED0E648A85F}"/>
    <cellStyle name="Normal 19 2 2 3 5 2 2 3" xfId="13407" xr:uid="{B6B6F253-4930-4945-83C9-274684966397}"/>
    <cellStyle name="Normal 19 2 2 3 5 2 3" xfId="13408" xr:uid="{B56D2F22-A942-45FF-A241-1EA76D06E4AE}"/>
    <cellStyle name="Normal 19 2 2 3 5 2 3 2" xfId="13409" xr:uid="{9841C7CE-617F-4E36-AD17-E2D997CCDD5A}"/>
    <cellStyle name="Normal 19 2 2 3 5 2 4" xfId="13410" xr:uid="{E8C6708C-833C-4531-BFF4-AE34054820F9}"/>
    <cellStyle name="Normal 19 2 2 3 5 3" xfId="13411" xr:uid="{50A183AA-065F-43CB-B7E4-A4C0C4A89DF0}"/>
    <cellStyle name="Normal 19 2 2 3 5 3 2" xfId="13412" xr:uid="{B56F2CCE-5B75-43AC-B472-C505877D10E1}"/>
    <cellStyle name="Normal 19 2 2 3 5 3 2 2" xfId="13413" xr:uid="{DED7941A-C1F7-4D9E-8656-91A8FE4252D0}"/>
    <cellStyle name="Normal 19 2 2 3 5 3 3" xfId="13414" xr:uid="{DD9EF1F4-3BFC-4135-8C02-94B8706965CB}"/>
    <cellStyle name="Normal 19 2 2 3 5 4" xfId="13415" xr:uid="{C8F5C377-0DD6-49DA-875B-2FC4CC6B73FF}"/>
    <cellStyle name="Normal 19 2 2 3 5 4 2" xfId="13416" xr:uid="{DD7FA902-F62E-4A05-86EC-0DB57E12829F}"/>
    <cellStyle name="Normal 19 2 2 3 5 5" xfId="13417" xr:uid="{9784435A-4935-46DC-B88E-0BF97DD6F045}"/>
    <cellStyle name="Normal 19 2 2 3 6" xfId="13418" xr:uid="{49596D29-FCE1-443C-8573-8CCF7FABEE39}"/>
    <cellStyle name="Normal 19 2 2 3 6 2" xfId="13419" xr:uid="{83592D61-F3D0-4A91-B283-88142212CC69}"/>
    <cellStyle name="Normal 19 2 2 3 6 2 2" xfId="13420" xr:uid="{74399C3A-3FAD-4AE7-B9C7-98A339E791A1}"/>
    <cellStyle name="Normal 19 2 2 3 6 2 2 2" xfId="13421" xr:uid="{8F5A8753-3C46-4B8C-B27F-5BD4C7A20102}"/>
    <cellStyle name="Normal 19 2 2 3 6 2 3" xfId="13422" xr:uid="{47D8AAB8-626D-4788-935E-9E7501151E7B}"/>
    <cellStyle name="Normal 19 2 2 3 6 3" xfId="13423" xr:uid="{6DC90435-16C3-4E58-A5CE-10A4A7E2AB52}"/>
    <cellStyle name="Normal 19 2 2 3 6 3 2" xfId="13424" xr:uid="{C04B4A33-DB97-4B0E-807C-2FF903F2DC26}"/>
    <cellStyle name="Normal 19 2 2 3 6 4" xfId="13425" xr:uid="{7E85714A-A4B8-4B9C-808B-9ACD9F953D9E}"/>
    <cellStyle name="Normal 19 2 2 3 7" xfId="13426" xr:uid="{94162C42-C779-4E94-B88A-4E6F01137FEC}"/>
    <cellStyle name="Normal 19 2 2 3 7 2" xfId="13427" xr:uid="{1C7DA653-F1FD-4FE6-8DCA-250EE191164A}"/>
    <cellStyle name="Normal 19 2 2 3 7 2 2" xfId="13428" xr:uid="{A64D969B-3AFB-41F7-BC69-F8BDB542E5F8}"/>
    <cellStyle name="Normal 19 2 2 3 7 3" xfId="13429" xr:uid="{73EB69BB-EFEE-48BF-810C-F548791FD4E6}"/>
    <cellStyle name="Normal 19 2 2 3 8" xfId="13430" xr:uid="{975C2BDE-9DD1-424C-8A04-515CB8DB1915}"/>
    <cellStyle name="Normal 19 2 2 3 8 2" xfId="13431" xr:uid="{6D926F3B-2F85-4EE4-8973-ED89375FB0BA}"/>
    <cellStyle name="Normal 19 2 2 3 9" xfId="13432" xr:uid="{42650AE2-F28D-4645-918C-5DD4CCB44E06}"/>
    <cellStyle name="Normal 19 2 2 4" xfId="13433" xr:uid="{89599B3C-DC7A-490F-96E2-5A3C13943F40}"/>
    <cellStyle name="Normal 19 2 2 4 2" xfId="13434" xr:uid="{820FBA56-44DA-4E06-A13F-8BB8EC506EB0}"/>
    <cellStyle name="Normal 19 2 2 4 2 2" xfId="13435" xr:uid="{5051D457-D092-4D0A-9423-2A66BD84CD5B}"/>
    <cellStyle name="Normal 19 2 2 4 2 2 2" xfId="13436" xr:uid="{66B76ED8-FFC1-425D-90BC-B2EE8A89E578}"/>
    <cellStyle name="Normal 19 2 2 4 2 2 2 2" xfId="13437" xr:uid="{E3292395-649E-400F-912D-EB62353DE28E}"/>
    <cellStyle name="Normal 19 2 2 4 2 2 2 2 2" xfId="13438" xr:uid="{E262AEEA-8D03-42A7-BFCE-A4DCBAFCA0A0}"/>
    <cellStyle name="Normal 19 2 2 4 2 2 2 2 2 2" xfId="13439" xr:uid="{99E8236F-DA16-4581-AECA-EE35DA5B4308}"/>
    <cellStyle name="Normal 19 2 2 4 2 2 2 2 3" xfId="13440" xr:uid="{98AA0B3F-AAA9-45DE-9259-A7BD2CC94623}"/>
    <cellStyle name="Normal 19 2 2 4 2 2 2 3" xfId="13441" xr:uid="{F07CC594-7B52-4F02-A588-73F0B6978E10}"/>
    <cellStyle name="Normal 19 2 2 4 2 2 2 3 2" xfId="13442" xr:uid="{E0A99B0D-004D-468D-AF41-181C97F6581A}"/>
    <cellStyle name="Normal 19 2 2 4 2 2 2 4" xfId="13443" xr:uid="{9E799A76-1E04-484A-9CD9-AA7084759917}"/>
    <cellStyle name="Normal 19 2 2 4 2 2 3" xfId="13444" xr:uid="{3A33FB56-1899-4462-B4C9-195F145D6AC9}"/>
    <cellStyle name="Normal 19 2 2 4 2 2 3 2" xfId="13445" xr:uid="{0F346682-67CF-46C3-9666-15E7F9CC7E04}"/>
    <cellStyle name="Normal 19 2 2 4 2 2 3 2 2" xfId="13446" xr:uid="{88B3AD5B-5C6F-4CE3-BD86-381B370DF5BB}"/>
    <cellStyle name="Normal 19 2 2 4 2 2 3 3" xfId="13447" xr:uid="{E50F0494-CD45-40AE-9FCA-47382AB05227}"/>
    <cellStyle name="Normal 19 2 2 4 2 2 4" xfId="13448" xr:uid="{12A2F301-33D4-4DE1-9F33-35C9F6CC366E}"/>
    <cellStyle name="Normal 19 2 2 4 2 2 4 2" xfId="13449" xr:uid="{09FC4B2A-E31C-4720-9BC1-284225D6B4B4}"/>
    <cellStyle name="Normal 19 2 2 4 2 2 5" xfId="13450" xr:uid="{595BD2B8-030C-4616-B5D9-6C68173D7A27}"/>
    <cellStyle name="Normal 19 2 2 4 2 3" xfId="13451" xr:uid="{9784183B-33FA-4053-8C6B-067986FA571A}"/>
    <cellStyle name="Normal 19 2 2 4 2 3 2" xfId="13452" xr:uid="{2D60D90C-C685-4E6C-82A8-AEF099233531}"/>
    <cellStyle name="Normal 19 2 2 4 2 3 2 2" xfId="13453" xr:uid="{A4FEE85D-48E9-45BF-A42A-E44320056E44}"/>
    <cellStyle name="Normal 19 2 2 4 2 3 2 2 2" xfId="13454" xr:uid="{E76D89C4-1389-4F11-9DF9-6867972F5231}"/>
    <cellStyle name="Normal 19 2 2 4 2 3 2 2 2 2" xfId="13455" xr:uid="{BB15A20F-0020-465E-ACAC-AC660D59BF34}"/>
    <cellStyle name="Normal 19 2 2 4 2 3 2 2 3" xfId="13456" xr:uid="{B11AABFF-25C6-4686-8A20-E50365DF7494}"/>
    <cellStyle name="Normal 19 2 2 4 2 3 2 3" xfId="13457" xr:uid="{295BBB68-3C1D-4C68-B406-48867F8FB906}"/>
    <cellStyle name="Normal 19 2 2 4 2 3 2 3 2" xfId="13458" xr:uid="{32148D5A-86B8-450C-A85B-3017837C884F}"/>
    <cellStyle name="Normal 19 2 2 4 2 3 2 4" xfId="13459" xr:uid="{69232A43-6619-465B-AEF5-5E3008BDC04B}"/>
    <cellStyle name="Normal 19 2 2 4 2 3 3" xfId="13460" xr:uid="{A8D61E79-AFAC-49C4-9EB2-F679C8378F27}"/>
    <cellStyle name="Normal 19 2 2 4 2 3 3 2" xfId="13461" xr:uid="{CA1DE155-5753-4551-9303-EDD899DE555B}"/>
    <cellStyle name="Normal 19 2 2 4 2 3 3 2 2" xfId="13462" xr:uid="{608A1473-FC1D-4F06-A1E8-0AEE8EAF870E}"/>
    <cellStyle name="Normal 19 2 2 4 2 3 3 3" xfId="13463" xr:uid="{7897386D-CA43-42B7-ADE0-38EFE59FDCC4}"/>
    <cellStyle name="Normal 19 2 2 4 2 3 4" xfId="13464" xr:uid="{ACB93CC7-6D53-47D5-BA80-7A7B4CD08A06}"/>
    <cellStyle name="Normal 19 2 2 4 2 3 4 2" xfId="13465" xr:uid="{B7C8D7C7-D55D-499E-9061-9BD22437700F}"/>
    <cellStyle name="Normal 19 2 2 4 2 3 5" xfId="13466" xr:uid="{CBD81BC8-73BB-4978-A35B-0FF3FFDB9562}"/>
    <cellStyle name="Normal 19 2 2 4 2 4" xfId="13467" xr:uid="{BD85E5CA-4F3B-482E-8638-0B4FBF27AE7C}"/>
    <cellStyle name="Normal 19 2 2 4 2 4 2" xfId="13468" xr:uid="{28E88A4D-895A-4784-B6FF-3C10C954DCEC}"/>
    <cellStyle name="Normal 19 2 2 4 2 4 2 2" xfId="13469" xr:uid="{6F2A27A1-72C2-475E-895D-19A9772FCEED}"/>
    <cellStyle name="Normal 19 2 2 4 2 4 2 2 2" xfId="13470" xr:uid="{7222A438-E9B5-47C0-8DAD-AE5E786C9E86}"/>
    <cellStyle name="Normal 19 2 2 4 2 4 2 3" xfId="13471" xr:uid="{DE1B48EF-3688-4AFD-99FC-0D9F913DC87F}"/>
    <cellStyle name="Normal 19 2 2 4 2 4 3" xfId="13472" xr:uid="{6DEFF189-E7E5-472D-99D3-431D077BEB83}"/>
    <cellStyle name="Normal 19 2 2 4 2 4 3 2" xfId="13473" xr:uid="{E80E9134-9C02-4587-A448-3081880698BC}"/>
    <cellStyle name="Normal 19 2 2 4 2 4 4" xfId="13474" xr:uid="{ACA62AF3-4DD8-4DDE-9743-5DB39F020DD9}"/>
    <cellStyle name="Normal 19 2 2 4 2 5" xfId="13475" xr:uid="{9152ADC0-58B8-4CE2-B79F-EC0D9B0C85EB}"/>
    <cellStyle name="Normal 19 2 2 4 2 5 2" xfId="13476" xr:uid="{DEF86316-6499-4AD5-978C-2BD16C18B13B}"/>
    <cellStyle name="Normal 19 2 2 4 2 5 2 2" xfId="13477" xr:uid="{1C6001AD-3639-4568-BCCC-7BFB48EAD7AE}"/>
    <cellStyle name="Normal 19 2 2 4 2 5 3" xfId="13478" xr:uid="{2D7CA5FF-19D4-4638-83C1-0A07B2025BBF}"/>
    <cellStyle name="Normal 19 2 2 4 2 6" xfId="13479" xr:uid="{98973B80-7CCF-4A64-8174-A5B0A165E686}"/>
    <cellStyle name="Normal 19 2 2 4 2 6 2" xfId="13480" xr:uid="{E605ACDE-27AE-4010-A626-FA952B966355}"/>
    <cellStyle name="Normal 19 2 2 4 2 7" xfId="13481" xr:uid="{ACE98DA2-108F-440A-A836-25A367324D92}"/>
    <cellStyle name="Normal 19 2 2 4 3" xfId="13482" xr:uid="{C9DDD2BB-E583-4386-9AB8-AB376076310E}"/>
    <cellStyle name="Normal 19 2 2 4 3 2" xfId="13483" xr:uid="{7239F1A8-2170-4826-9274-B140DBE2EF61}"/>
    <cellStyle name="Normal 19 2 2 4 3 2 2" xfId="13484" xr:uid="{49ACF9FD-1BEA-4E88-8F49-20193BA61D3D}"/>
    <cellStyle name="Normal 19 2 2 4 3 2 2 2" xfId="13485" xr:uid="{43343134-8A45-46C6-BFCE-2CE08B00045A}"/>
    <cellStyle name="Normal 19 2 2 4 3 2 2 2 2" xfId="13486" xr:uid="{162843E4-243C-4873-BBF5-CA2301B910F8}"/>
    <cellStyle name="Normal 19 2 2 4 3 2 2 3" xfId="13487" xr:uid="{6E1C5484-ABB1-4D02-876C-ECFF35F8BAFD}"/>
    <cellStyle name="Normal 19 2 2 4 3 2 3" xfId="13488" xr:uid="{0089C172-BD1B-4915-9A16-1A6290DB3ACF}"/>
    <cellStyle name="Normal 19 2 2 4 3 2 3 2" xfId="13489" xr:uid="{FDD21FB8-4371-49B0-87EE-4C6B0B635CF3}"/>
    <cellStyle name="Normal 19 2 2 4 3 2 4" xfId="13490" xr:uid="{5C545892-1B5C-4D5B-BB3C-1CE656AB4EA1}"/>
    <cellStyle name="Normal 19 2 2 4 3 3" xfId="13491" xr:uid="{8BBF5C22-92F9-4EC9-8249-AB8F2CD3A462}"/>
    <cellStyle name="Normal 19 2 2 4 3 3 2" xfId="13492" xr:uid="{AAD69292-5FBE-4CF2-9D97-14B7585892F2}"/>
    <cellStyle name="Normal 19 2 2 4 3 3 2 2" xfId="13493" xr:uid="{7B4D4BE8-395C-4BEE-AE95-AF9F52128A15}"/>
    <cellStyle name="Normal 19 2 2 4 3 3 3" xfId="13494" xr:uid="{39B4ACD4-7339-4DB6-928B-BFDAC0F94405}"/>
    <cellStyle name="Normal 19 2 2 4 3 4" xfId="13495" xr:uid="{58ADA6C7-0EEB-4369-9476-1300EC69DCCE}"/>
    <cellStyle name="Normal 19 2 2 4 3 4 2" xfId="13496" xr:uid="{1B7DB38C-17C8-4E31-A903-C60E53DFEBDF}"/>
    <cellStyle name="Normal 19 2 2 4 3 5" xfId="13497" xr:uid="{E50A67A8-5AD0-4CB2-A4DA-1F444A6BD222}"/>
    <cellStyle name="Normal 19 2 2 4 4" xfId="13498" xr:uid="{1CCBCF4C-54CE-4DB6-8E7C-4D33CE473A66}"/>
    <cellStyle name="Normal 19 2 2 4 4 2" xfId="13499" xr:uid="{B31BEF6E-89B1-44D9-A5B0-86B02B1DFCFC}"/>
    <cellStyle name="Normal 19 2 2 4 4 2 2" xfId="13500" xr:uid="{CFC2BA7A-F37C-422C-8E4A-2687B06E9733}"/>
    <cellStyle name="Normal 19 2 2 4 4 2 2 2" xfId="13501" xr:uid="{A36B2CD6-9F01-4F99-AE89-55BF35021CA4}"/>
    <cellStyle name="Normal 19 2 2 4 4 2 2 2 2" xfId="13502" xr:uid="{8AB8FA1E-3D8E-4EFA-8D85-C61DF8A3AF14}"/>
    <cellStyle name="Normal 19 2 2 4 4 2 2 3" xfId="13503" xr:uid="{73DA3569-9F5B-4B3F-9998-2624939C5A7B}"/>
    <cellStyle name="Normal 19 2 2 4 4 2 3" xfId="13504" xr:uid="{52F046A4-00CD-47E2-914D-6BBC8085F9B9}"/>
    <cellStyle name="Normal 19 2 2 4 4 2 3 2" xfId="13505" xr:uid="{0D144702-DC2E-4CF1-9E08-0DB4F2C3345B}"/>
    <cellStyle name="Normal 19 2 2 4 4 2 4" xfId="13506" xr:uid="{F7FD43C8-3F0B-474B-810A-5D3EFC764559}"/>
    <cellStyle name="Normal 19 2 2 4 4 3" xfId="13507" xr:uid="{2A65D6F8-C691-4EA9-B174-932AB36F2464}"/>
    <cellStyle name="Normal 19 2 2 4 4 3 2" xfId="13508" xr:uid="{31754EB6-F0F7-4CEF-B3FF-14B70AEE1AE0}"/>
    <cellStyle name="Normal 19 2 2 4 4 3 2 2" xfId="13509" xr:uid="{40E8BBD3-EBFF-4BED-9F69-205DD75DBA42}"/>
    <cellStyle name="Normal 19 2 2 4 4 3 3" xfId="13510" xr:uid="{E2253EE1-F14E-4C84-ACD1-0DFD11DCFA12}"/>
    <cellStyle name="Normal 19 2 2 4 4 4" xfId="13511" xr:uid="{F4B85D8D-32B1-447B-8EC4-8AE1F90ED20F}"/>
    <cellStyle name="Normal 19 2 2 4 4 4 2" xfId="13512" xr:uid="{5CDF796A-2FB9-43F8-A32A-5C213927A0E4}"/>
    <cellStyle name="Normal 19 2 2 4 4 5" xfId="13513" xr:uid="{636FBF09-D8B9-43E3-80AB-B60FBAE6ED54}"/>
    <cellStyle name="Normal 19 2 2 4 5" xfId="13514" xr:uid="{7D494AF9-48D4-4EEA-9B0B-CDCA50F242DD}"/>
    <cellStyle name="Normal 19 2 2 4 5 2" xfId="13515" xr:uid="{6A0FAB19-AEF2-4B1F-9ABD-7B8E7C76ABF8}"/>
    <cellStyle name="Normal 19 2 2 4 5 2 2" xfId="13516" xr:uid="{C6C72C53-226D-4AD0-8477-D9B82185DA2C}"/>
    <cellStyle name="Normal 19 2 2 4 5 2 2 2" xfId="13517" xr:uid="{BA26DE48-834C-4AD5-AEAE-C5A69522EACF}"/>
    <cellStyle name="Normal 19 2 2 4 5 2 3" xfId="13518" xr:uid="{E74A90B3-E97C-4028-984F-A7B9CFD541EA}"/>
    <cellStyle name="Normal 19 2 2 4 5 3" xfId="13519" xr:uid="{5E6E616F-20AB-4A5E-81E6-882C66D2024C}"/>
    <cellStyle name="Normal 19 2 2 4 5 3 2" xfId="13520" xr:uid="{557907D0-CB8E-4CEB-80B2-B58DFD4218B7}"/>
    <cellStyle name="Normal 19 2 2 4 5 4" xfId="13521" xr:uid="{1F4AFA29-CC03-4E72-9602-2CDBA82E85C5}"/>
    <cellStyle name="Normal 19 2 2 4 6" xfId="13522" xr:uid="{2FEC92AF-5112-4D35-88AA-485A90562AF7}"/>
    <cellStyle name="Normal 19 2 2 4 6 2" xfId="13523" xr:uid="{C8548E6B-F35F-4D0F-A535-835625E8634E}"/>
    <cellStyle name="Normal 19 2 2 4 6 2 2" xfId="13524" xr:uid="{830AF534-DBF8-47A2-BBF0-62ED1F9838CA}"/>
    <cellStyle name="Normal 19 2 2 4 6 3" xfId="13525" xr:uid="{CC805EC8-3FCC-4B17-B6DE-77B4EED0E1AD}"/>
    <cellStyle name="Normal 19 2 2 4 7" xfId="13526" xr:uid="{F90CEB99-72AF-40A5-A6EF-B6D890F7A6CF}"/>
    <cellStyle name="Normal 19 2 2 4 7 2" xfId="13527" xr:uid="{6DB5FB35-DCD2-4F48-B3D9-D38EC6874A85}"/>
    <cellStyle name="Normal 19 2 2 4 8" xfId="13528" xr:uid="{D8503E90-F7F1-4E98-B2D1-6E5037395648}"/>
    <cellStyle name="Normal 19 2 2 5" xfId="13529" xr:uid="{F6F01946-CF68-4496-A2F5-00DDBE7DA855}"/>
    <cellStyle name="Normal 19 2 2 5 2" xfId="13530" xr:uid="{ABC6E30C-2D24-4695-8B09-A97EFA6996A1}"/>
    <cellStyle name="Normal 19 2 2 5 2 2" xfId="13531" xr:uid="{49AC83CF-CB46-4E23-8297-545F862CFBB8}"/>
    <cellStyle name="Normal 19 2 2 5 2 2 2" xfId="13532" xr:uid="{BDF2FB47-B5EE-4803-9819-5A534A3AC6F4}"/>
    <cellStyle name="Normal 19 2 2 5 2 2 2 2" xfId="13533" xr:uid="{B075B5BA-FC4C-44CF-9901-BEF5C4995F09}"/>
    <cellStyle name="Normal 19 2 2 5 2 2 2 2 2" xfId="13534" xr:uid="{66F1FF2B-D8CF-4B94-A340-915B5D1E6466}"/>
    <cellStyle name="Normal 19 2 2 5 2 2 2 3" xfId="13535" xr:uid="{360F662B-1751-4AD0-B37F-4369CD76BABF}"/>
    <cellStyle name="Normal 19 2 2 5 2 2 3" xfId="13536" xr:uid="{AEC9C08D-48DA-49FF-AF29-D3E5E58326C4}"/>
    <cellStyle name="Normal 19 2 2 5 2 2 3 2" xfId="13537" xr:uid="{20CFB969-F04C-4695-9E8D-AAF5C2126E35}"/>
    <cellStyle name="Normal 19 2 2 5 2 2 4" xfId="13538" xr:uid="{4B9751FF-C74E-44EF-817A-777EAAAEE281}"/>
    <cellStyle name="Normal 19 2 2 5 2 3" xfId="13539" xr:uid="{B8745951-52F1-45DE-8FBF-1EC6EF471608}"/>
    <cellStyle name="Normal 19 2 2 5 2 3 2" xfId="13540" xr:uid="{049E575B-A9DB-4F00-B66A-355DDAFE6463}"/>
    <cellStyle name="Normal 19 2 2 5 2 3 2 2" xfId="13541" xr:uid="{A9831DE0-8C25-4258-9B77-478486B7E67A}"/>
    <cellStyle name="Normal 19 2 2 5 2 3 3" xfId="13542" xr:uid="{2A40D086-7676-4403-8C9A-91D54814DA13}"/>
    <cellStyle name="Normal 19 2 2 5 2 4" xfId="13543" xr:uid="{AB98E329-36B3-485D-B262-B1BB9BF3EAF0}"/>
    <cellStyle name="Normal 19 2 2 5 2 4 2" xfId="13544" xr:uid="{DD7E1F0B-6947-4998-AFA3-07339C6D8F96}"/>
    <cellStyle name="Normal 19 2 2 5 2 5" xfId="13545" xr:uid="{CFC91747-40BE-43AC-AE01-2A87F35F16AD}"/>
    <cellStyle name="Normal 19 2 2 5 3" xfId="13546" xr:uid="{37A7C1D3-3450-43CB-B399-D30B8246C4AA}"/>
    <cellStyle name="Normal 19 2 2 5 3 2" xfId="13547" xr:uid="{C3981F3B-803B-4996-8DE5-E356F0EF82DB}"/>
    <cellStyle name="Normal 19 2 2 5 3 2 2" xfId="13548" xr:uid="{4CEF1F9E-1CF7-4787-8C45-6008B9F48A3E}"/>
    <cellStyle name="Normal 19 2 2 5 3 2 2 2" xfId="13549" xr:uid="{662A668C-BBD1-4D0D-8F3F-33ADC35A52DF}"/>
    <cellStyle name="Normal 19 2 2 5 3 2 2 2 2" xfId="13550" xr:uid="{45A4353B-07DA-40EB-A88D-616A54A0D32E}"/>
    <cellStyle name="Normal 19 2 2 5 3 2 2 3" xfId="13551" xr:uid="{1853691F-8F6F-466B-8E75-4DB6C00E5F1D}"/>
    <cellStyle name="Normal 19 2 2 5 3 2 3" xfId="13552" xr:uid="{B0BAC074-306B-47C9-98D6-40ADC0242A03}"/>
    <cellStyle name="Normal 19 2 2 5 3 2 3 2" xfId="13553" xr:uid="{05CDF739-2CED-4991-A0D8-62D534E2FD74}"/>
    <cellStyle name="Normal 19 2 2 5 3 2 4" xfId="13554" xr:uid="{DAE8C461-023D-4EA0-9989-15DC1809D99D}"/>
    <cellStyle name="Normal 19 2 2 5 3 3" xfId="13555" xr:uid="{BC231246-F461-4793-8915-E21B164EFC61}"/>
    <cellStyle name="Normal 19 2 2 5 3 3 2" xfId="13556" xr:uid="{B761809A-B758-42E6-A667-D54750267F45}"/>
    <cellStyle name="Normal 19 2 2 5 3 3 2 2" xfId="13557" xr:uid="{A4DC9ACE-DCB4-4983-BDE6-9896F312F485}"/>
    <cellStyle name="Normal 19 2 2 5 3 3 3" xfId="13558" xr:uid="{2776CA33-4C40-4C45-946A-F87A55E09E05}"/>
    <cellStyle name="Normal 19 2 2 5 3 4" xfId="13559" xr:uid="{B3CC123D-D2DD-4B00-89DF-2DE34599BB34}"/>
    <cellStyle name="Normal 19 2 2 5 3 4 2" xfId="13560" xr:uid="{02400E97-81C2-4789-A35A-79DD970544DD}"/>
    <cellStyle name="Normal 19 2 2 5 3 5" xfId="13561" xr:uid="{24012E72-6853-4B43-AE64-6192DE1E261C}"/>
    <cellStyle name="Normal 19 2 2 5 4" xfId="13562" xr:uid="{418F8037-DE1D-40C7-A16F-365BDF0F97DD}"/>
    <cellStyle name="Normal 19 2 2 5 4 2" xfId="13563" xr:uid="{898E8301-AABE-45B0-9DAD-34DD0DDBA773}"/>
    <cellStyle name="Normal 19 2 2 5 4 2 2" xfId="13564" xr:uid="{23D3EEC9-E935-4AC0-B77E-988571963D6F}"/>
    <cellStyle name="Normal 19 2 2 5 4 2 2 2" xfId="13565" xr:uid="{D12F3D9C-2CEF-4662-AC77-9A9A8B0A4C33}"/>
    <cellStyle name="Normal 19 2 2 5 4 2 3" xfId="13566" xr:uid="{3FF95C82-3C7D-4324-ABCA-E7AD033BFFC8}"/>
    <cellStyle name="Normal 19 2 2 5 4 3" xfId="13567" xr:uid="{D58762ED-D2BF-4C9A-AD1B-DAD05F029A5E}"/>
    <cellStyle name="Normal 19 2 2 5 4 3 2" xfId="13568" xr:uid="{D6B1DE1B-4C07-4ABD-877D-532B3DCE5CEC}"/>
    <cellStyle name="Normal 19 2 2 5 4 4" xfId="13569" xr:uid="{1DBE8F21-62E8-4B6A-B285-93DE235A8DDC}"/>
    <cellStyle name="Normal 19 2 2 5 5" xfId="13570" xr:uid="{A723DA5A-2967-4F98-AA2E-AFE8B4132BD3}"/>
    <cellStyle name="Normal 19 2 2 5 5 2" xfId="13571" xr:uid="{E69F906D-9D51-48F3-80AA-CB681208098A}"/>
    <cellStyle name="Normal 19 2 2 5 5 2 2" xfId="13572" xr:uid="{063DB58E-36C0-4286-9FCD-911E88978FF9}"/>
    <cellStyle name="Normal 19 2 2 5 5 3" xfId="13573" xr:uid="{6D498326-6A92-4A10-AD65-A5BB3306248E}"/>
    <cellStyle name="Normal 19 2 2 5 6" xfId="13574" xr:uid="{0EF880C8-6E64-4507-ADE0-3A02E4F2139B}"/>
    <cellStyle name="Normal 19 2 2 5 6 2" xfId="13575" xr:uid="{BB9B39F9-E605-471F-B416-F1E9461221F2}"/>
    <cellStyle name="Normal 19 2 2 5 7" xfId="13576" xr:uid="{9434F17B-6E2C-4AB3-8C83-96C8B62FEEAF}"/>
    <cellStyle name="Normal 19 2 2 6" xfId="13577" xr:uid="{7CA7E0D1-2403-4D2F-AABD-162AD8F414D7}"/>
    <cellStyle name="Normal 19 2 2 6 2" xfId="13578" xr:uid="{B34893A8-F5FE-4FBD-9C9C-904F58D6309F}"/>
    <cellStyle name="Normal 19 2 2 6 2 2" xfId="13579" xr:uid="{CB83F231-7D6A-4DE2-81BC-DA049CC95211}"/>
    <cellStyle name="Normal 19 2 2 6 2 2 2" xfId="13580" xr:uid="{49949C6B-7CC6-4F21-AA19-FD959E3B39E0}"/>
    <cellStyle name="Normal 19 2 2 6 2 2 2 2" xfId="13581" xr:uid="{ACB7A170-2939-4708-BEB8-40DD59AE2B47}"/>
    <cellStyle name="Normal 19 2 2 6 2 2 3" xfId="13582" xr:uid="{B993A56E-35A2-43A0-8DB9-8BA5FBF3F734}"/>
    <cellStyle name="Normal 19 2 2 6 2 3" xfId="13583" xr:uid="{E0CC88E6-1A6F-44AC-A916-9431E1E91309}"/>
    <cellStyle name="Normal 19 2 2 6 2 3 2" xfId="13584" xr:uid="{BC369959-73A0-4400-B7D5-E2AAE9338AC7}"/>
    <cellStyle name="Normal 19 2 2 6 2 4" xfId="13585" xr:uid="{0AED6E23-5DDE-4B48-9B76-A9D94F36FB49}"/>
    <cellStyle name="Normal 19 2 2 6 3" xfId="13586" xr:uid="{E4195D9B-B683-4BCB-AD77-C4211C9C3F60}"/>
    <cellStyle name="Normal 19 2 2 6 3 2" xfId="13587" xr:uid="{056242FF-A5D4-49BF-AE33-A5D1D4FB61C2}"/>
    <cellStyle name="Normal 19 2 2 6 3 2 2" xfId="13588" xr:uid="{7AB7DE50-3C62-4FA7-9607-CEC63FDAC9BE}"/>
    <cellStyle name="Normal 19 2 2 6 3 3" xfId="13589" xr:uid="{5B126861-2C54-4D3B-8016-377C54123889}"/>
    <cellStyle name="Normal 19 2 2 6 4" xfId="13590" xr:uid="{44E75E71-C707-445E-98CB-19B04DDC3946}"/>
    <cellStyle name="Normal 19 2 2 6 4 2" xfId="13591" xr:uid="{F1835418-8C10-4319-B536-0E0489E7A6F1}"/>
    <cellStyle name="Normal 19 2 2 6 5" xfId="13592" xr:uid="{BDD1C5E7-019F-4044-ADC0-33BCC0383937}"/>
    <cellStyle name="Normal 19 2 2 7" xfId="13593" xr:uid="{D58B1405-1091-463B-BA2C-1BCDE8E71297}"/>
    <cellStyle name="Normal 19 2 2 7 2" xfId="13594" xr:uid="{6FB9B292-2D1D-4D8E-8E97-668F6FEF2A64}"/>
    <cellStyle name="Normal 19 2 2 7 2 2" xfId="13595" xr:uid="{CACA2C61-00AF-417C-B082-2139962C186A}"/>
    <cellStyle name="Normal 19 2 2 7 2 2 2" xfId="13596" xr:uid="{A0935E86-BF09-45D2-9A9B-E886FCF7CBD3}"/>
    <cellStyle name="Normal 19 2 2 7 2 2 2 2" xfId="13597" xr:uid="{432984BB-49EB-4A1A-B76C-074538D9A2C1}"/>
    <cellStyle name="Normal 19 2 2 7 2 2 3" xfId="13598" xr:uid="{A94FB299-5452-459D-803A-D7BA72521C6C}"/>
    <cellStyle name="Normal 19 2 2 7 2 3" xfId="13599" xr:uid="{7EBBC037-9035-4BF6-982E-F80ABC497009}"/>
    <cellStyle name="Normal 19 2 2 7 2 3 2" xfId="13600" xr:uid="{D830246A-70B5-4438-BE9D-D9B4328983B5}"/>
    <cellStyle name="Normal 19 2 2 7 2 4" xfId="13601" xr:uid="{17FE70C2-7F86-4306-B658-DF37D2B028D2}"/>
    <cellStyle name="Normal 19 2 2 7 3" xfId="13602" xr:uid="{CB43E6A6-32C5-4B1C-9822-A733F7BE8D75}"/>
    <cellStyle name="Normal 19 2 2 7 3 2" xfId="13603" xr:uid="{97DD05A5-5236-4701-A030-45EC62426051}"/>
    <cellStyle name="Normal 19 2 2 7 3 2 2" xfId="13604" xr:uid="{EC072D38-33EF-44A9-BC5C-AA3419F40538}"/>
    <cellStyle name="Normal 19 2 2 7 3 3" xfId="13605" xr:uid="{2747D2EC-2C08-40EB-B07D-15EAD3285A16}"/>
    <cellStyle name="Normal 19 2 2 7 4" xfId="13606" xr:uid="{5DB46860-9081-4FCE-B81E-C5560730941C}"/>
    <cellStyle name="Normal 19 2 2 7 4 2" xfId="13607" xr:uid="{CE1FE9CC-7389-45CA-B186-D03B8D2EDCCB}"/>
    <cellStyle name="Normal 19 2 2 7 5" xfId="13608" xr:uid="{5F01FD61-BFA1-4DDB-A99B-1216602BFC65}"/>
    <cellStyle name="Normal 19 2 2 8" xfId="13609" xr:uid="{A7ED58FA-C922-4D29-8462-98C0876CB73B}"/>
    <cellStyle name="Normal 19 2 2 8 2" xfId="13610" xr:uid="{227BF414-2015-40AE-9694-76A11D109F51}"/>
    <cellStyle name="Normal 19 2 2 8 2 2" xfId="13611" xr:uid="{29DFDAB3-62E1-4FB6-B65F-4EEA14F09DC4}"/>
    <cellStyle name="Normal 19 2 2 8 2 2 2" xfId="13612" xr:uid="{1089459E-A4CC-4A0A-A26D-C92ABD3E0E21}"/>
    <cellStyle name="Normal 19 2 2 8 2 3" xfId="13613" xr:uid="{0548691B-6E80-48B3-92B9-1ABF9BA1F14F}"/>
    <cellStyle name="Normal 19 2 2 8 3" xfId="13614" xr:uid="{40A46E50-3523-4897-924A-ED5A1BCCA11A}"/>
    <cellStyle name="Normal 19 2 2 8 3 2" xfId="13615" xr:uid="{1354CD56-A49E-45E2-8F3E-9D933FF39C3C}"/>
    <cellStyle name="Normal 19 2 2 8 4" xfId="13616" xr:uid="{F63DB610-B081-4A77-B285-8B252933A1E1}"/>
    <cellStyle name="Normal 19 2 2 9" xfId="13617" xr:uid="{0080FEF4-EE7D-4FF7-8445-796E7F3D7960}"/>
    <cellStyle name="Normal 19 2 2 9 2" xfId="13618" xr:uid="{D8664394-A9A0-49A0-AC11-E59F6147DD17}"/>
    <cellStyle name="Normal 19 2 2 9 2 2" xfId="13619" xr:uid="{04D455B7-14A4-4ABC-8AC9-6CD9677F763F}"/>
    <cellStyle name="Normal 19 2 2 9 3" xfId="13620" xr:uid="{F7D9B733-E0AE-458F-96C5-00CB01E2ADF0}"/>
    <cellStyle name="Normal 19 2 3" xfId="13621" xr:uid="{9793DACC-6378-4B08-A0E4-727A62DCDDEB}"/>
    <cellStyle name="Normal 19 2 3 10" xfId="13622" xr:uid="{91217288-5550-4DCF-836F-CCD0056B025C}"/>
    <cellStyle name="Normal 19 2 3 2" xfId="13623" xr:uid="{AA28B121-13E0-4828-A6A5-602264E70227}"/>
    <cellStyle name="Normal 19 2 3 2 2" xfId="13624" xr:uid="{AEE2BB5A-AD48-43E8-B990-A5E3D59BE2D5}"/>
    <cellStyle name="Normal 19 2 3 2 2 2" xfId="13625" xr:uid="{CA8C6DBF-C6D6-4988-BFF3-8D257D4BAD35}"/>
    <cellStyle name="Normal 19 2 3 2 2 2 2" xfId="13626" xr:uid="{91EA25D9-F42A-4309-8160-5CAE0F1D0B86}"/>
    <cellStyle name="Normal 19 2 3 2 2 2 2 2" xfId="13627" xr:uid="{3F09C0E3-61B5-4F4F-98D4-1616672DF16B}"/>
    <cellStyle name="Normal 19 2 3 2 2 2 2 2 2" xfId="13628" xr:uid="{739B6090-68E3-4D3F-B7A5-3CA519A082C1}"/>
    <cellStyle name="Normal 19 2 3 2 2 2 2 2 2 2" xfId="13629" xr:uid="{158610D0-DC07-4409-8792-22B2D35BECE0}"/>
    <cellStyle name="Normal 19 2 3 2 2 2 2 2 2 2 2" xfId="13630" xr:uid="{89A0FD5F-AB4B-4B16-9920-318CBC5DF0D6}"/>
    <cellStyle name="Normal 19 2 3 2 2 2 2 2 2 3" xfId="13631" xr:uid="{B16DB818-EFBA-4ACE-B17F-12F36733D944}"/>
    <cellStyle name="Normal 19 2 3 2 2 2 2 2 3" xfId="13632" xr:uid="{2A05041B-739F-4A13-950F-CD891ED29EA4}"/>
    <cellStyle name="Normal 19 2 3 2 2 2 2 2 3 2" xfId="13633" xr:uid="{D28CE256-855F-471F-BD09-D3686449103D}"/>
    <cellStyle name="Normal 19 2 3 2 2 2 2 2 4" xfId="13634" xr:uid="{D896DDC3-F0AC-468A-998C-D86AEBC29A4E}"/>
    <cellStyle name="Normal 19 2 3 2 2 2 2 3" xfId="13635" xr:uid="{F4BEE9F6-0534-46E5-9F08-8D71DD9B866B}"/>
    <cellStyle name="Normal 19 2 3 2 2 2 2 3 2" xfId="13636" xr:uid="{0AEA62B1-2205-4800-BF53-1C12FD425AF6}"/>
    <cellStyle name="Normal 19 2 3 2 2 2 2 3 2 2" xfId="13637" xr:uid="{089F51A0-65D2-453F-840D-DBE9BF4793A1}"/>
    <cellStyle name="Normal 19 2 3 2 2 2 2 3 3" xfId="13638" xr:uid="{E1E787BF-7ABD-4321-8674-3A34F887316A}"/>
    <cellStyle name="Normal 19 2 3 2 2 2 2 4" xfId="13639" xr:uid="{BC4C7AD2-2F56-4F4A-8E1F-1041A4BFC110}"/>
    <cellStyle name="Normal 19 2 3 2 2 2 2 4 2" xfId="13640" xr:uid="{7D0F8E26-4FF8-4185-9CEF-DA1817808B86}"/>
    <cellStyle name="Normal 19 2 3 2 2 2 2 5" xfId="13641" xr:uid="{1B0E3923-69B9-4FFB-8D5B-576584C19071}"/>
    <cellStyle name="Normal 19 2 3 2 2 2 3" xfId="13642" xr:uid="{8AFF4820-6268-470B-8DFC-BE5ACA473EDE}"/>
    <cellStyle name="Normal 19 2 3 2 2 2 3 2" xfId="13643" xr:uid="{F93EC200-0A30-4CBC-83B1-D8CF36269492}"/>
    <cellStyle name="Normal 19 2 3 2 2 2 3 2 2" xfId="13644" xr:uid="{C50145F9-CBE5-4E7E-85A7-EFE8E52E3F68}"/>
    <cellStyle name="Normal 19 2 3 2 2 2 3 2 2 2" xfId="13645" xr:uid="{880036BB-D37B-437E-937A-2175B3624494}"/>
    <cellStyle name="Normal 19 2 3 2 2 2 3 2 2 2 2" xfId="13646" xr:uid="{1AADCC09-0A16-42B6-839A-43A8CBAD0526}"/>
    <cellStyle name="Normal 19 2 3 2 2 2 3 2 2 3" xfId="13647" xr:uid="{5F180580-CFE3-409D-8F50-FC0269B8EEE3}"/>
    <cellStyle name="Normal 19 2 3 2 2 2 3 2 3" xfId="13648" xr:uid="{4F5156A6-8C6A-4DB9-B259-B14D0D1C47BF}"/>
    <cellStyle name="Normal 19 2 3 2 2 2 3 2 3 2" xfId="13649" xr:uid="{E7E52BAE-FDAA-4F1F-B48E-58162C322A3B}"/>
    <cellStyle name="Normal 19 2 3 2 2 2 3 2 4" xfId="13650" xr:uid="{DE5D471E-DD7D-47F7-809B-BD458B2F8B39}"/>
    <cellStyle name="Normal 19 2 3 2 2 2 3 3" xfId="13651" xr:uid="{500E1984-BB0A-404F-96EC-5437461E09F4}"/>
    <cellStyle name="Normal 19 2 3 2 2 2 3 3 2" xfId="13652" xr:uid="{4B10D3D2-1EC7-487E-8050-3AFDCA6B961D}"/>
    <cellStyle name="Normal 19 2 3 2 2 2 3 3 2 2" xfId="13653" xr:uid="{9F99A1FE-6FB5-4ABA-AF27-6CCB2F6C45C3}"/>
    <cellStyle name="Normal 19 2 3 2 2 2 3 3 3" xfId="13654" xr:uid="{2A25885E-4B7E-4E92-8058-58E23A7AD0D4}"/>
    <cellStyle name="Normal 19 2 3 2 2 2 3 4" xfId="13655" xr:uid="{5D9148F5-E907-4FEF-8316-48FEE87F111A}"/>
    <cellStyle name="Normal 19 2 3 2 2 2 3 4 2" xfId="13656" xr:uid="{6F0D462E-CAC3-4877-9AF7-22273081DC51}"/>
    <cellStyle name="Normal 19 2 3 2 2 2 3 5" xfId="13657" xr:uid="{FE3DF1AD-A55C-44C7-8CEB-827659D95DC0}"/>
    <cellStyle name="Normal 19 2 3 2 2 2 4" xfId="13658" xr:uid="{D5D8D743-449E-453A-951C-40E9511CBD8B}"/>
    <cellStyle name="Normal 19 2 3 2 2 2 4 2" xfId="13659" xr:uid="{0ABBFC6F-06A7-428D-8188-28C688CE1090}"/>
    <cellStyle name="Normal 19 2 3 2 2 2 4 2 2" xfId="13660" xr:uid="{9D9FB8F7-F4BF-4069-AED2-5629994DFB60}"/>
    <cellStyle name="Normal 19 2 3 2 2 2 4 2 2 2" xfId="13661" xr:uid="{C3CF5586-B0DF-4D75-A433-0A43DB4FFB3F}"/>
    <cellStyle name="Normal 19 2 3 2 2 2 4 2 3" xfId="13662" xr:uid="{6E4AF693-4A0F-4087-A3D6-03F702DDF250}"/>
    <cellStyle name="Normal 19 2 3 2 2 2 4 3" xfId="13663" xr:uid="{4C6ED3BC-6845-4838-8EF1-991F59299215}"/>
    <cellStyle name="Normal 19 2 3 2 2 2 4 3 2" xfId="13664" xr:uid="{D8241BC9-4ADC-47DE-9DC4-68FDD5AA0BFB}"/>
    <cellStyle name="Normal 19 2 3 2 2 2 4 4" xfId="13665" xr:uid="{9533736E-3046-48EE-84AE-EBFE54641730}"/>
    <cellStyle name="Normal 19 2 3 2 2 2 5" xfId="13666" xr:uid="{1B4493B5-E7AF-4EBF-9CB4-6DC3F8DD1855}"/>
    <cellStyle name="Normal 19 2 3 2 2 2 5 2" xfId="13667" xr:uid="{4B29D24D-7A4A-45C5-B584-F8D0F6F5DADD}"/>
    <cellStyle name="Normal 19 2 3 2 2 2 5 2 2" xfId="13668" xr:uid="{504B0A5B-81AD-4452-8350-E180BE78B874}"/>
    <cellStyle name="Normal 19 2 3 2 2 2 5 3" xfId="13669" xr:uid="{7D996B2C-3C7F-4EA6-A2CA-5695404D34E4}"/>
    <cellStyle name="Normal 19 2 3 2 2 2 6" xfId="13670" xr:uid="{A0462895-8B3F-4EF9-BFD1-B0BF39738FB6}"/>
    <cellStyle name="Normal 19 2 3 2 2 2 6 2" xfId="13671" xr:uid="{057642CC-0116-4A4F-86CE-4EC1310C36F8}"/>
    <cellStyle name="Normal 19 2 3 2 2 2 7" xfId="13672" xr:uid="{F4517D4C-6806-4E13-9E83-6C4851211613}"/>
    <cellStyle name="Normal 19 2 3 2 2 3" xfId="13673" xr:uid="{E0186D76-9DAB-4A3E-9D3B-8E1B0C44DF33}"/>
    <cellStyle name="Normal 19 2 3 2 2 3 2" xfId="13674" xr:uid="{D42E194F-0351-42C5-A31E-1598F1649262}"/>
    <cellStyle name="Normal 19 2 3 2 2 3 2 2" xfId="13675" xr:uid="{C9226BD8-84CB-4F7D-B4AE-072709646099}"/>
    <cellStyle name="Normal 19 2 3 2 2 3 2 2 2" xfId="13676" xr:uid="{6F89D7EB-D9A9-45A4-915E-D180F4FB598D}"/>
    <cellStyle name="Normal 19 2 3 2 2 3 2 2 2 2" xfId="13677" xr:uid="{74B4E14C-A6DD-4F93-848E-5EF4A699F860}"/>
    <cellStyle name="Normal 19 2 3 2 2 3 2 2 3" xfId="13678" xr:uid="{33193C15-F002-431A-AF52-146799EC9C30}"/>
    <cellStyle name="Normal 19 2 3 2 2 3 2 3" xfId="13679" xr:uid="{0178E6B9-795E-4D12-BDD1-2ADAA37C0804}"/>
    <cellStyle name="Normal 19 2 3 2 2 3 2 3 2" xfId="13680" xr:uid="{AE10BB96-7D34-4F64-A98F-7B5BC137617F}"/>
    <cellStyle name="Normal 19 2 3 2 2 3 2 4" xfId="13681" xr:uid="{BB93EA74-0C05-4987-8A75-98A07EEC7BDA}"/>
    <cellStyle name="Normal 19 2 3 2 2 3 3" xfId="13682" xr:uid="{74367050-1A14-4D81-B203-E2D3E9529F8A}"/>
    <cellStyle name="Normal 19 2 3 2 2 3 3 2" xfId="13683" xr:uid="{2CCEF59A-C312-4E1C-A69D-1D79FA09D604}"/>
    <cellStyle name="Normal 19 2 3 2 2 3 3 2 2" xfId="13684" xr:uid="{1974000E-9691-4308-BC1A-5832A26AF80C}"/>
    <cellStyle name="Normal 19 2 3 2 2 3 3 3" xfId="13685" xr:uid="{374C3FD4-2978-4881-B754-55BDE0BA0382}"/>
    <cellStyle name="Normal 19 2 3 2 2 3 4" xfId="13686" xr:uid="{07161A22-2A74-4FBD-8E05-B8FE9C064181}"/>
    <cellStyle name="Normal 19 2 3 2 2 3 4 2" xfId="13687" xr:uid="{D3C4E09A-0317-42E8-BEFE-9CFCB7A43FA8}"/>
    <cellStyle name="Normal 19 2 3 2 2 3 5" xfId="13688" xr:uid="{07741EBD-7699-4687-B420-0CFAFC85B5B3}"/>
    <cellStyle name="Normal 19 2 3 2 2 4" xfId="13689" xr:uid="{C43E2130-7A39-49D1-ACD7-6E4C21E129F0}"/>
    <cellStyle name="Normal 19 2 3 2 2 4 2" xfId="13690" xr:uid="{9B3A38C7-54B4-4254-B4F1-9E1E9203056E}"/>
    <cellStyle name="Normal 19 2 3 2 2 4 2 2" xfId="13691" xr:uid="{99AA7271-1124-47E2-AE7A-E9CAB9313550}"/>
    <cellStyle name="Normal 19 2 3 2 2 4 2 2 2" xfId="13692" xr:uid="{0CCF18F2-A8E3-4941-AFFD-3AA72CB37A99}"/>
    <cellStyle name="Normal 19 2 3 2 2 4 2 2 2 2" xfId="13693" xr:uid="{3E2B6607-70AC-41B4-BA28-D2D938AD8B51}"/>
    <cellStyle name="Normal 19 2 3 2 2 4 2 2 3" xfId="13694" xr:uid="{88C102BE-C07F-4ED5-9838-5D89D2BF4B03}"/>
    <cellStyle name="Normal 19 2 3 2 2 4 2 3" xfId="13695" xr:uid="{4E60800E-7852-4889-A743-C602801831A0}"/>
    <cellStyle name="Normal 19 2 3 2 2 4 2 3 2" xfId="13696" xr:uid="{977A4AB2-26B1-411D-ABDB-5949EC5D46CC}"/>
    <cellStyle name="Normal 19 2 3 2 2 4 2 4" xfId="13697" xr:uid="{8A80BCE8-75E7-444A-ADCA-3F7802F8280A}"/>
    <cellStyle name="Normal 19 2 3 2 2 4 3" xfId="13698" xr:uid="{2040742D-4621-4667-81DD-E7C328491DED}"/>
    <cellStyle name="Normal 19 2 3 2 2 4 3 2" xfId="13699" xr:uid="{88E5F5D9-7EB6-4DC0-94DD-16395F74783F}"/>
    <cellStyle name="Normal 19 2 3 2 2 4 3 2 2" xfId="13700" xr:uid="{BD98633C-F036-460D-A0CA-5210CC7BC249}"/>
    <cellStyle name="Normal 19 2 3 2 2 4 3 3" xfId="13701" xr:uid="{EBFA1A64-6A78-4723-9888-19423794A02C}"/>
    <cellStyle name="Normal 19 2 3 2 2 4 4" xfId="13702" xr:uid="{51C348FB-67DB-46AA-9D45-E9D7A372A297}"/>
    <cellStyle name="Normal 19 2 3 2 2 4 4 2" xfId="13703" xr:uid="{47D38E99-4870-461C-BAD4-8A6C0F909857}"/>
    <cellStyle name="Normal 19 2 3 2 2 4 5" xfId="13704" xr:uid="{859A82AC-DE2A-491E-AF94-F16375471F84}"/>
    <cellStyle name="Normal 19 2 3 2 2 5" xfId="13705" xr:uid="{940A3671-A339-4D53-ADD0-52BFD2C031AB}"/>
    <cellStyle name="Normal 19 2 3 2 2 5 2" xfId="13706" xr:uid="{3A8D88A8-5D8C-40ED-8361-37B614189C9F}"/>
    <cellStyle name="Normal 19 2 3 2 2 5 2 2" xfId="13707" xr:uid="{1E2EFD6D-956E-4F53-A6C6-85C4E2DC9F7A}"/>
    <cellStyle name="Normal 19 2 3 2 2 5 2 2 2" xfId="13708" xr:uid="{2D2D20B0-258C-4BD0-88D8-FC63BFEA9FB2}"/>
    <cellStyle name="Normal 19 2 3 2 2 5 2 3" xfId="13709" xr:uid="{36C88AFE-767A-401C-98EF-804A82968406}"/>
    <cellStyle name="Normal 19 2 3 2 2 5 3" xfId="13710" xr:uid="{E289337F-AE58-49C7-A839-B6A5EC2480A4}"/>
    <cellStyle name="Normal 19 2 3 2 2 5 3 2" xfId="13711" xr:uid="{75075559-593E-4E9B-91E1-D2756E0E2DC2}"/>
    <cellStyle name="Normal 19 2 3 2 2 5 4" xfId="13712" xr:uid="{3D0FBF5E-0FB0-426F-B279-24277447F5D3}"/>
    <cellStyle name="Normal 19 2 3 2 2 6" xfId="13713" xr:uid="{35C23466-AC6E-488E-B42B-BB4381F8D0CB}"/>
    <cellStyle name="Normal 19 2 3 2 2 6 2" xfId="13714" xr:uid="{A1CA0B2F-5A97-4890-9348-99B57D6D1C04}"/>
    <cellStyle name="Normal 19 2 3 2 2 6 2 2" xfId="13715" xr:uid="{889951CD-5810-4A7F-A339-D2607F15EF7F}"/>
    <cellStyle name="Normal 19 2 3 2 2 6 3" xfId="13716" xr:uid="{B817360B-0524-4353-8A80-1E2C3505E00E}"/>
    <cellStyle name="Normal 19 2 3 2 2 7" xfId="13717" xr:uid="{F491197D-B918-4F0E-BB53-0EBC053E2082}"/>
    <cellStyle name="Normal 19 2 3 2 2 7 2" xfId="13718" xr:uid="{08DFEE21-8EDE-41FB-A68A-93D769A22D82}"/>
    <cellStyle name="Normal 19 2 3 2 2 8" xfId="13719" xr:uid="{C18BF3F4-8E87-412A-97E8-8F008F42400C}"/>
    <cellStyle name="Normal 19 2 3 2 3" xfId="13720" xr:uid="{868DA439-242F-4D8E-BEA0-D52AF4000091}"/>
    <cellStyle name="Normal 19 2 3 2 3 2" xfId="13721" xr:uid="{2B070B49-210C-4E23-ADD2-93F62CC898DF}"/>
    <cellStyle name="Normal 19 2 3 2 3 2 2" xfId="13722" xr:uid="{4816C3E3-6379-4BBF-99D4-03B22F5313F2}"/>
    <cellStyle name="Normal 19 2 3 2 3 2 2 2" xfId="13723" xr:uid="{CCE02262-738D-4A1D-AD04-90DD293BE196}"/>
    <cellStyle name="Normal 19 2 3 2 3 2 2 2 2" xfId="13724" xr:uid="{50A7B149-C095-4FF6-BBA8-E722630CBB82}"/>
    <cellStyle name="Normal 19 2 3 2 3 2 2 2 2 2" xfId="13725" xr:uid="{6738F0BD-5C79-4034-B4C6-6B146E146831}"/>
    <cellStyle name="Normal 19 2 3 2 3 2 2 2 3" xfId="13726" xr:uid="{A1E990F9-1406-4A7E-B291-0EDB44549EBD}"/>
    <cellStyle name="Normal 19 2 3 2 3 2 2 3" xfId="13727" xr:uid="{1DE1022B-AA65-4434-805A-D65FCF86FBC4}"/>
    <cellStyle name="Normal 19 2 3 2 3 2 2 3 2" xfId="13728" xr:uid="{BDFC4A21-6D0C-4002-B0A6-31DFA8B8583D}"/>
    <cellStyle name="Normal 19 2 3 2 3 2 2 4" xfId="13729" xr:uid="{244012DA-67E4-4EB8-9392-61429C5E4482}"/>
    <cellStyle name="Normal 19 2 3 2 3 2 3" xfId="13730" xr:uid="{6E618C9C-33C8-45A8-B76D-FDB3FC7AE6B7}"/>
    <cellStyle name="Normal 19 2 3 2 3 2 3 2" xfId="13731" xr:uid="{443615CE-A3E0-45DB-8056-C91521C8768D}"/>
    <cellStyle name="Normal 19 2 3 2 3 2 3 2 2" xfId="13732" xr:uid="{7B5C7087-405E-4B67-9F07-18B2F277FE46}"/>
    <cellStyle name="Normal 19 2 3 2 3 2 3 3" xfId="13733" xr:uid="{6814B1DB-110B-4CA3-AF59-6F4B4320430A}"/>
    <cellStyle name="Normal 19 2 3 2 3 2 4" xfId="13734" xr:uid="{B92F1EA7-716C-4C14-A24C-EEC9BD89C6AF}"/>
    <cellStyle name="Normal 19 2 3 2 3 2 4 2" xfId="13735" xr:uid="{9F983FBF-0404-490F-9161-77C2AC93F0B7}"/>
    <cellStyle name="Normal 19 2 3 2 3 2 5" xfId="13736" xr:uid="{F267EF01-8D74-4A6A-A733-5E768EAB2F5E}"/>
    <cellStyle name="Normal 19 2 3 2 3 3" xfId="13737" xr:uid="{C16C8388-BCE4-4E8E-97E0-15BACF269A42}"/>
    <cellStyle name="Normal 19 2 3 2 3 3 2" xfId="13738" xr:uid="{6B0BA2AE-8D04-4981-9040-0FAE67D95A06}"/>
    <cellStyle name="Normal 19 2 3 2 3 3 2 2" xfId="13739" xr:uid="{0E17D660-B92B-4697-971E-F45B2C4BDC5C}"/>
    <cellStyle name="Normal 19 2 3 2 3 3 2 2 2" xfId="13740" xr:uid="{069C9851-0049-4B4E-9AAA-2195B616F1AE}"/>
    <cellStyle name="Normal 19 2 3 2 3 3 2 2 2 2" xfId="13741" xr:uid="{B38B05A8-F2E7-4B71-B1FE-DFEDB2E3F1DF}"/>
    <cellStyle name="Normal 19 2 3 2 3 3 2 2 3" xfId="13742" xr:uid="{B920D902-9F39-45D2-8E1A-ABCCF2AA4A84}"/>
    <cellStyle name="Normal 19 2 3 2 3 3 2 3" xfId="13743" xr:uid="{5CDDDF1F-AFE3-4F65-90C6-306998DA456F}"/>
    <cellStyle name="Normal 19 2 3 2 3 3 2 3 2" xfId="13744" xr:uid="{0968EB4C-D12B-45A6-9579-786C3BE627CE}"/>
    <cellStyle name="Normal 19 2 3 2 3 3 2 4" xfId="13745" xr:uid="{EBE73709-F8BC-4BB7-88BA-3DD9B3DB3D3D}"/>
    <cellStyle name="Normal 19 2 3 2 3 3 3" xfId="13746" xr:uid="{EBD4C55C-FCF0-48E2-A862-DB53B5D5E293}"/>
    <cellStyle name="Normal 19 2 3 2 3 3 3 2" xfId="13747" xr:uid="{503CE73B-FB0B-47D6-B945-4CC499CA081D}"/>
    <cellStyle name="Normal 19 2 3 2 3 3 3 2 2" xfId="13748" xr:uid="{F3596D12-D96A-45DA-BBDE-E69AC7C4706A}"/>
    <cellStyle name="Normal 19 2 3 2 3 3 3 3" xfId="13749" xr:uid="{16C9137A-2523-472F-9D91-5DB146262A6F}"/>
    <cellStyle name="Normal 19 2 3 2 3 3 4" xfId="13750" xr:uid="{BF27284E-7A41-4F8D-9F0C-6BB727ED9ADB}"/>
    <cellStyle name="Normal 19 2 3 2 3 3 4 2" xfId="13751" xr:uid="{A0352D45-2DB6-48A9-863F-C07D7FBFE497}"/>
    <cellStyle name="Normal 19 2 3 2 3 3 5" xfId="13752" xr:uid="{EB5C7E90-0BE7-4A59-BE05-14DF96089C8B}"/>
    <cellStyle name="Normal 19 2 3 2 3 4" xfId="13753" xr:uid="{84893591-8228-48B2-AECC-39EEBEC966BD}"/>
    <cellStyle name="Normal 19 2 3 2 3 4 2" xfId="13754" xr:uid="{B01F519E-F909-4AB2-8774-1AC485CEF656}"/>
    <cellStyle name="Normal 19 2 3 2 3 4 2 2" xfId="13755" xr:uid="{8D5A2886-7193-41E9-BB06-6152DA057E53}"/>
    <cellStyle name="Normal 19 2 3 2 3 4 2 2 2" xfId="13756" xr:uid="{D5E25938-E096-40DD-A04C-AD354C932D53}"/>
    <cellStyle name="Normal 19 2 3 2 3 4 2 3" xfId="13757" xr:uid="{95660D49-94CE-4429-AA94-78EBC265A4FB}"/>
    <cellStyle name="Normal 19 2 3 2 3 4 3" xfId="13758" xr:uid="{491D4875-F150-45AF-9E4C-B12E276B1944}"/>
    <cellStyle name="Normal 19 2 3 2 3 4 3 2" xfId="13759" xr:uid="{8201701F-376A-438A-9776-FA2798E9518E}"/>
    <cellStyle name="Normal 19 2 3 2 3 4 4" xfId="13760" xr:uid="{3F33E525-BB90-4856-9414-1B102682516F}"/>
    <cellStyle name="Normal 19 2 3 2 3 5" xfId="13761" xr:uid="{63A26EC8-CD5E-4352-97DC-9D8FA58D6223}"/>
    <cellStyle name="Normal 19 2 3 2 3 5 2" xfId="13762" xr:uid="{75180529-5E95-4C00-BCAA-D52DCAEF86B8}"/>
    <cellStyle name="Normal 19 2 3 2 3 5 2 2" xfId="13763" xr:uid="{37E2FC52-94B5-4644-93E8-A29A95F439CA}"/>
    <cellStyle name="Normal 19 2 3 2 3 5 3" xfId="13764" xr:uid="{FCBDF306-072D-4E3E-9066-0653838DF159}"/>
    <cellStyle name="Normal 19 2 3 2 3 6" xfId="13765" xr:uid="{252CE6AC-FA61-4076-99F2-7CB3FA43A8AA}"/>
    <cellStyle name="Normal 19 2 3 2 3 6 2" xfId="13766" xr:uid="{AF8E573F-4CDF-4B81-8C88-0B8CF0F4E712}"/>
    <cellStyle name="Normal 19 2 3 2 3 7" xfId="13767" xr:uid="{29E08372-E23A-42B6-A5FB-AA8891521184}"/>
    <cellStyle name="Normal 19 2 3 2 4" xfId="13768" xr:uid="{1553AFDE-BC9B-494F-8EEB-48328F40EE7B}"/>
    <cellStyle name="Normal 19 2 3 2 4 2" xfId="13769" xr:uid="{666332F7-0913-436C-9208-9DCC57B0D695}"/>
    <cellStyle name="Normal 19 2 3 2 4 2 2" xfId="13770" xr:uid="{C0293DF4-A5BD-4465-8B5D-E86D6E8D4895}"/>
    <cellStyle name="Normal 19 2 3 2 4 2 2 2" xfId="13771" xr:uid="{AFC62C70-6A43-4DFF-992F-588D4644D7E9}"/>
    <cellStyle name="Normal 19 2 3 2 4 2 2 2 2" xfId="13772" xr:uid="{50D01B35-11A7-4D98-9190-DED33C0B526B}"/>
    <cellStyle name="Normal 19 2 3 2 4 2 2 3" xfId="13773" xr:uid="{7E37F2C9-9806-49F4-A6AB-62F1022B44AC}"/>
    <cellStyle name="Normal 19 2 3 2 4 2 3" xfId="13774" xr:uid="{3432F89E-5A3C-4FD9-8DDC-76DDFED72CFE}"/>
    <cellStyle name="Normal 19 2 3 2 4 2 3 2" xfId="13775" xr:uid="{8A78C044-60BA-49D2-8757-19E7320911EE}"/>
    <cellStyle name="Normal 19 2 3 2 4 2 4" xfId="13776" xr:uid="{D8CC85BC-A1E2-4C82-BFED-C565F83A4778}"/>
    <cellStyle name="Normal 19 2 3 2 4 3" xfId="13777" xr:uid="{FB862EF9-DB66-4DE3-8C5C-75AB3FB6D0F8}"/>
    <cellStyle name="Normal 19 2 3 2 4 3 2" xfId="13778" xr:uid="{24ED3A3E-540D-4C01-BC0D-18DA5F5B4DC7}"/>
    <cellStyle name="Normal 19 2 3 2 4 3 2 2" xfId="13779" xr:uid="{73AB84A8-DB66-4204-BB2B-D253C81CD554}"/>
    <cellStyle name="Normal 19 2 3 2 4 3 3" xfId="13780" xr:uid="{683A5BE3-76E2-40DB-A1E4-F59B4AFAF7F9}"/>
    <cellStyle name="Normal 19 2 3 2 4 4" xfId="13781" xr:uid="{1AD81709-70EF-46DA-9A93-B48343FC2A29}"/>
    <cellStyle name="Normal 19 2 3 2 4 4 2" xfId="13782" xr:uid="{88064A61-BEA9-4B3E-BE79-C40E66458462}"/>
    <cellStyle name="Normal 19 2 3 2 4 5" xfId="13783" xr:uid="{ABF98EAF-6677-400B-8FB5-48CDD588DA3E}"/>
    <cellStyle name="Normal 19 2 3 2 5" xfId="13784" xr:uid="{2B919637-8CB4-418C-9EB0-22701C684FEC}"/>
    <cellStyle name="Normal 19 2 3 2 5 2" xfId="13785" xr:uid="{D51813E1-356B-4832-ABD7-32EDCE83FC49}"/>
    <cellStyle name="Normal 19 2 3 2 5 2 2" xfId="13786" xr:uid="{DED96963-DC9A-4F7C-90D4-CAE782901A61}"/>
    <cellStyle name="Normal 19 2 3 2 5 2 2 2" xfId="13787" xr:uid="{F7EB5DFE-D49D-43A3-91E3-B3C492EE2116}"/>
    <cellStyle name="Normal 19 2 3 2 5 2 2 2 2" xfId="13788" xr:uid="{CB290A87-9817-49E3-928B-A246D3EF8066}"/>
    <cellStyle name="Normal 19 2 3 2 5 2 2 3" xfId="13789" xr:uid="{52EFC4C3-0747-49EE-A03B-FDEF1D473A9E}"/>
    <cellStyle name="Normal 19 2 3 2 5 2 3" xfId="13790" xr:uid="{F5A1A75F-385C-43AF-B60F-EF397CC0861A}"/>
    <cellStyle name="Normal 19 2 3 2 5 2 3 2" xfId="13791" xr:uid="{CFF0C97F-17F4-4ABE-B044-64ED5CE53EEA}"/>
    <cellStyle name="Normal 19 2 3 2 5 2 4" xfId="13792" xr:uid="{04E5BD7A-6E88-45AF-A9C1-0B3A4CA9F0D3}"/>
    <cellStyle name="Normal 19 2 3 2 5 3" xfId="13793" xr:uid="{998A8812-ACAC-4C7B-B13C-081D5C962705}"/>
    <cellStyle name="Normal 19 2 3 2 5 3 2" xfId="13794" xr:uid="{3DD6DAE7-1C2D-41E1-9897-B09606F47070}"/>
    <cellStyle name="Normal 19 2 3 2 5 3 2 2" xfId="13795" xr:uid="{340C87DF-D416-4A2A-A735-5024EB856972}"/>
    <cellStyle name="Normal 19 2 3 2 5 3 3" xfId="13796" xr:uid="{9A3FBB1D-70BF-4F33-8E3C-07CAA98AC127}"/>
    <cellStyle name="Normal 19 2 3 2 5 4" xfId="13797" xr:uid="{11E5EC83-D9F4-4B41-99EF-659B31AEFBAA}"/>
    <cellStyle name="Normal 19 2 3 2 5 4 2" xfId="13798" xr:uid="{2C5F58E1-3712-4A8A-A963-9C44674BFDF1}"/>
    <cellStyle name="Normal 19 2 3 2 5 5" xfId="13799" xr:uid="{B1C33EE0-076B-4570-89E0-C31DACC01686}"/>
    <cellStyle name="Normal 19 2 3 2 6" xfId="13800" xr:uid="{64603806-F7E1-44E0-9654-E25F05683F09}"/>
    <cellStyle name="Normal 19 2 3 2 6 2" xfId="13801" xr:uid="{A5A97EF8-4476-4BE7-95BB-875A62C069A3}"/>
    <cellStyle name="Normal 19 2 3 2 6 2 2" xfId="13802" xr:uid="{51923BFA-1574-4362-BF7A-2CBE5FA27770}"/>
    <cellStyle name="Normal 19 2 3 2 6 2 2 2" xfId="13803" xr:uid="{06EE86E9-B1F1-495B-AC65-E1B8024AE0BE}"/>
    <cellStyle name="Normal 19 2 3 2 6 2 3" xfId="13804" xr:uid="{1912FA70-1C26-4FA1-8CE1-8D45FD71B4FA}"/>
    <cellStyle name="Normal 19 2 3 2 6 3" xfId="13805" xr:uid="{85E04169-C277-4D02-B556-F5D7411DF97E}"/>
    <cellStyle name="Normal 19 2 3 2 6 3 2" xfId="13806" xr:uid="{67E4C005-0799-47C9-9518-B397FD001BCC}"/>
    <cellStyle name="Normal 19 2 3 2 6 4" xfId="13807" xr:uid="{6E5D9582-CE5B-481B-8E7F-683652214807}"/>
    <cellStyle name="Normal 19 2 3 2 7" xfId="13808" xr:uid="{1FB32133-FF14-400E-8BE2-7CDA5147AF25}"/>
    <cellStyle name="Normal 19 2 3 2 7 2" xfId="13809" xr:uid="{772069BD-3C72-43BA-BFEA-D0F476ED5467}"/>
    <cellStyle name="Normal 19 2 3 2 7 2 2" xfId="13810" xr:uid="{9DA6DAEB-6BBD-4C0F-9812-8DD4810FE4B4}"/>
    <cellStyle name="Normal 19 2 3 2 7 3" xfId="13811" xr:uid="{2FB5838A-23DD-496A-BA4E-BF68DA76C7B5}"/>
    <cellStyle name="Normal 19 2 3 2 8" xfId="13812" xr:uid="{8DC6954F-EF06-4D3C-B8B4-AE70C3B9960B}"/>
    <cellStyle name="Normal 19 2 3 2 8 2" xfId="13813" xr:uid="{66D3EFF1-3EEE-4632-A3E7-CFFBD7626EB8}"/>
    <cellStyle name="Normal 19 2 3 2 9" xfId="13814" xr:uid="{A4FCBF34-6F1B-4DCD-A3EC-114886821971}"/>
    <cellStyle name="Normal 19 2 3 3" xfId="13815" xr:uid="{FAF4DF0B-8BFF-4E78-A12A-C1C192563468}"/>
    <cellStyle name="Normal 19 2 3 3 2" xfId="13816" xr:uid="{DB335912-F910-49B6-BC28-5764ED01E937}"/>
    <cellStyle name="Normal 19 2 3 3 2 2" xfId="13817" xr:uid="{B0041AF3-320F-45FA-AF6C-E322067A6BDA}"/>
    <cellStyle name="Normal 19 2 3 3 2 2 2" xfId="13818" xr:uid="{0385907A-19A6-4957-8226-79D11AC2495E}"/>
    <cellStyle name="Normal 19 2 3 3 2 2 2 2" xfId="13819" xr:uid="{80CD19E3-BC96-4F4E-A187-D9354262BD7D}"/>
    <cellStyle name="Normal 19 2 3 3 2 2 2 2 2" xfId="13820" xr:uid="{A0EE8CF6-E02B-40E9-A68E-FBF37354F772}"/>
    <cellStyle name="Normal 19 2 3 3 2 2 2 2 2 2" xfId="13821" xr:uid="{2A66AB80-BD5E-47A3-9D62-1CFB7BF19C7D}"/>
    <cellStyle name="Normal 19 2 3 3 2 2 2 2 3" xfId="13822" xr:uid="{5B1002B7-91C0-4817-A383-37FBB016CFE6}"/>
    <cellStyle name="Normal 19 2 3 3 2 2 2 3" xfId="13823" xr:uid="{5949CAC5-E0DF-457C-A5B7-0E30503412C2}"/>
    <cellStyle name="Normal 19 2 3 3 2 2 2 3 2" xfId="13824" xr:uid="{08ED24CA-BE88-4C80-A550-18C06D62B8B6}"/>
    <cellStyle name="Normal 19 2 3 3 2 2 2 4" xfId="13825" xr:uid="{83B42240-A542-4DDE-A6AD-8D4F13BDBBD6}"/>
    <cellStyle name="Normal 19 2 3 3 2 2 3" xfId="13826" xr:uid="{3AE88CAE-2617-4248-AB2A-A19F374434DE}"/>
    <cellStyle name="Normal 19 2 3 3 2 2 3 2" xfId="13827" xr:uid="{49613116-FE94-4CB6-A516-0AF0E9841295}"/>
    <cellStyle name="Normal 19 2 3 3 2 2 3 2 2" xfId="13828" xr:uid="{B7D7B493-0F01-490E-86A6-F16319E91DE1}"/>
    <cellStyle name="Normal 19 2 3 3 2 2 3 3" xfId="13829" xr:uid="{9201237D-54E6-4C7B-B9D9-488F62CAD39F}"/>
    <cellStyle name="Normal 19 2 3 3 2 2 4" xfId="13830" xr:uid="{B80DBD51-7CFC-4A85-A37F-8ADB39AAED9C}"/>
    <cellStyle name="Normal 19 2 3 3 2 2 4 2" xfId="13831" xr:uid="{5F90C33E-1454-485D-A90E-F8A76BBCFAC9}"/>
    <cellStyle name="Normal 19 2 3 3 2 2 5" xfId="13832" xr:uid="{4F3E8725-D378-499A-91A2-3FEC3CF1AE08}"/>
    <cellStyle name="Normal 19 2 3 3 2 3" xfId="13833" xr:uid="{4D8D2DF6-86B7-4581-A0F7-5398E266AB0C}"/>
    <cellStyle name="Normal 19 2 3 3 2 3 2" xfId="13834" xr:uid="{C5071EB9-36F6-4D4F-8454-84D49FFB551F}"/>
    <cellStyle name="Normal 19 2 3 3 2 3 2 2" xfId="13835" xr:uid="{7C9EF3C4-7805-4EF1-A696-AB0C267A5845}"/>
    <cellStyle name="Normal 19 2 3 3 2 3 2 2 2" xfId="13836" xr:uid="{F450CAD1-5176-4BE0-BBC6-2AFED0107072}"/>
    <cellStyle name="Normal 19 2 3 3 2 3 2 2 2 2" xfId="13837" xr:uid="{F3BA6ED4-B4BD-4612-BBAB-BF246F2279E5}"/>
    <cellStyle name="Normal 19 2 3 3 2 3 2 2 3" xfId="13838" xr:uid="{BE559FA0-C311-446F-8523-7279A93521FC}"/>
    <cellStyle name="Normal 19 2 3 3 2 3 2 3" xfId="13839" xr:uid="{68B86FCF-0B7A-4727-B6FB-0B639C905E10}"/>
    <cellStyle name="Normal 19 2 3 3 2 3 2 3 2" xfId="13840" xr:uid="{647F4528-12AA-4DF7-9A5A-CB93EB8A8B90}"/>
    <cellStyle name="Normal 19 2 3 3 2 3 2 4" xfId="13841" xr:uid="{6DE66F3F-31E8-4E0F-94CE-0A2C59EE0030}"/>
    <cellStyle name="Normal 19 2 3 3 2 3 3" xfId="13842" xr:uid="{6E246600-9AF5-4D97-953A-CA38989220FF}"/>
    <cellStyle name="Normal 19 2 3 3 2 3 3 2" xfId="13843" xr:uid="{7B7197D8-0692-4DD2-9B38-D0228D77CAE0}"/>
    <cellStyle name="Normal 19 2 3 3 2 3 3 2 2" xfId="13844" xr:uid="{BE5CE56F-443E-4DCE-83A7-FF4416CD9477}"/>
    <cellStyle name="Normal 19 2 3 3 2 3 3 3" xfId="13845" xr:uid="{6CCB2189-8027-4558-A10E-F514F464FD63}"/>
    <cellStyle name="Normal 19 2 3 3 2 3 4" xfId="13846" xr:uid="{C5FEA545-FEB8-4F93-ABB9-7A9B8C32E500}"/>
    <cellStyle name="Normal 19 2 3 3 2 3 4 2" xfId="13847" xr:uid="{CB7BBFCB-4AD0-4144-853F-F968580D8C49}"/>
    <cellStyle name="Normal 19 2 3 3 2 3 5" xfId="13848" xr:uid="{E6DEF5F1-AE55-4552-BF57-9A17020CEEFA}"/>
    <cellStyle name="Normal 19 2 3 3 2 4" xfId="13849" xr:uid="{517ACBD9-36DB-4FE4-A46E-913E3CF7BCD7}"/>
    <cellStyle name="Normal 19 2 3 3 2 4 2" xfId="13850" xr:uid="{7025FF89-05E7-4718-B6EB-9A89E1FBBD45}"/>
    <cellStyle name="Normal 19 2 3 3 2 4 2 2" xfId="13851" xr:uid="{ED5123EA-9E16-4E2C-B28E-3DFC060B8F8F}"/>
    <cellStyle name="Normal 19 2 3 3 2 4 2 2 2" xfId="13852" xr:uid="{AFE557D5-2BD5-4DB8-8482-FFAC36815E87}"/>
    <cellStyle name="Normal 19 2 3 3 2 4 2 3" xfId="13853" xr:uid="{0E0824E1-26B8-422F-A576-D10BE99AF9E9}"/>
    <cellStyle name="Normal 19 2 3 3 2 4 3" xfId="13854" xr:uid="{7FFB5ACC-17D7-48D4-BE01-849047B7E3C6}"/>
    <cellStyle name="Normal 19 2 3 3 2 4 3 2" xfId="13855" xr:uid="{CB437511-0A2C-4D0F-B106-89591E09B34A}"/>
    <cellStyle name="Normal 19 2 3 3 2 4 4" xfId="13856" xr:uid="{95540E59-33F1-4754-86C2-431A2EA090F1}"/>
    <cellStyle name="Normal 19 2 3 3 2 5" xfId="13857" xr:uid="{61317A19-19D1-45BC-BBCF-0B269D21D7A8}"/>
    <cellStyle name="Normal 19 2 3 3 2 5 2" xfId="13858" xr:uid="{1ADB4B75-8F2D-4BD9-A888-E288715010B6}"/>
    <cellStyle name="Normal 19 2 3 3 2 5 2 2" xfId="13859" xr:uid="{6205E554-9D39-49A9-870F-4098BE81DC08}"/>
    <cellStyle name="Normal 19 2 3 3 2 5 3" xfId="13860" xr:uid="{85554621-8BC3-49AB-9B1A-2D58B431B4DC}"/>
    <cellStyle name="Normal 19 2 3 3 2 6" xfId="13861" xr:uid="{EC27BABB-F114-4380-80A5-48F5FB1CFFEE}"/>
    <cellStyle name="Normal 19 2 3 3 2 6 2" xfId="13862" xr:uid="{2AD0A3CB-F5F0-497F-95C7-40852B503CF3}"/>
    <cellStyle name="Normal 19 2 3 3 2 7" xfId="13863" xr:uid="{D7DE8491-6D4F-4E60-BF8D-2CC57E40F94C}"/>
    <cellStyle name="Normal 19 2 3 3 3" xfId="13864" xr:uid="{9869D4BD-DC7F-4931-B4A0-E8CB0768893E}"/>
    <cellStyle name="Normal 19 2 3 3 3 2" xfId="13865" xr:uid="{5732D8DA-2CD8-4A92-98D5-290D8E2C7E21}"/>
    <cellStyle name="Normal 19 2 3 3 3 2 2" xfId="13866" xr:uid="{58A8E1A3-D4ED-4F20-987A-DA4F0D599A3B}"/>
    <cellStyle name="Normal 19 2 3 3 3 2 2 2" xfId="13867" xr:uid="{42EC48F2-46D7-4758-A473-93767E29C9D9}"/>
    <cellStyle name="Normal 19 2 3 3 3 2 2 2 2" xfId="13868" xr:uid="{3F29C243-5D93-49C1-9B3D-BA8E9F2E999F}"/>
    <cellStyle name="Normal 19 2 3 3 3 2 2 3" xfId="13869" xr:uid="{620DBE3B-C88D-436E-895D-8B9379AA0DCE}"/>
    <cellStyle name="Normal 19 2 3 3 3 2 3" xfId="13870" xr:uid="{3915D278-0549-4BC0-8A97-14F6AAA2E2ED}"/>
    <cellStyle name="Normal 19 2 3 3 3 2 3 2" xfId="13871" xr:uid="{527EB7A3-F429-477D-BA34-0CF0C7AEB601}"/>
    <cellStyle name="Normal 19 2 3 3 3 2 4" xfId="13872" xr:uid="{D720CC0F-9C12-41C7-AD30-6062584AE4BC}"/>
    <cellStyle name="Normal 19 2 3 3 3 3" xfId="13873" xr:uid="{4CE73EA8-59C2-4C67-B76A-D72C8377399F}"/>
    <cellStyle name="Normal 19 2 3 3 3 3 2" xfId="13874" xr:uid="{8B1DAE3E-1DDF-40CD-A09B-1BFB0DFAA1C2}"/>
    <cellStyle name="Normal 19 2 3 3 3 3 2 2" xfId="13875" xr:uid="{6B03F3DD-50EB-4D95-B728-AA9386735152}"/>
    <cellStyle name="Normal 19 2 3 3 3 3 3" xfId="13876" xr:uid="{A1C89FE4-B06E-4FFF-A0F0-DB99C7D219A4}"/>
    <cellStyle name="Normal 19 2 3 3 3 4" xfId="13877" xr:uid="{A1C5AA8E-4B8E-42F6-95F3-39842C048542}"/>
    <cellStyle name="Normal 19 2 3 3 3 4 2" xfId="13878" xr:uid="{E715FB7B-6ACB-4647-943A-BED3CF7709A5}"/>
    <cellStyle name="Normal 19 2 3 3 3 5" xfId="13879" xr:uid="{72C32A33-1AF3-4995-B7C6-1E598863FF88}"/>
    <cellStyle name="Normal 19 2 3 3 4" xfId="13880" xr:uid="{34EE2916-A38C-4FB8-966A-D5759ED35486}"/>
    <cellStyle name="Normal 19 2 3 3 4 2" xfId="13881" xr:uid="{EF399F57-5DD6-4297-B5D3-F5FE63693B21}"/>
    <cellStyle name="Normal 19 2 3 3 4 2 2" xfId="13882" xr:uid="{09200C5F-E075-419E-BB2C-FFD7BC04065D}"/>
    <cellStyle name="Normal 19 2 3 3 4 2 2 2" xfId="13883" xr:uid="{D8BEBAB2-8C77-4663-8976-3050F7CED643}"/>
    <cellStyle name="Normal 19 2 3 3 4 2 2 2 2" xfId="13884" xr:uid="{11C7D8CE-F590-49E5-968C-E3A630647E68}"/>
    <cellStyle name="Normal 19 2 3 3 4 2 2 3" xfId="13885" xr:uid="{680F967F-837D-47B4-A4E4-320186316236}"/>
    <cellStyle name="Normal 19 2 3 3 4 2 3" xfId="13886" xr:uid="{4ABA8CB0-3405-4C99-9B2B-C4AC5A53E271}"/>
    <cellStyle name="Normal 19 2 3 3 4 2 3 2" xfId="13887" xr:uid="{D60EA36D-BA4C-45B8-9FD0-CE887B3B26C4}"/>
    <cellStyle name="Normal 19 2 3 3 4 2 4" xfId="13888" xr:uid="{7F6B7A4D-558A-4330-9C28-64F7F6EF31F6}"/>
    <cellStyle name="Normal 19 2 3 3 4 3" xfId="13889" xr:uid="{DB99E77C-EEC9-41D9-A5F4-2325AD26EB08}"/>
    <cellStyle name="Normal 19 2 3 3 4 3 2" xfId="13890" xr:uid="{F554F52E-3174-4859-A78F-6D8EDB66D98A}"/>
    <cellStyle name="Normal 19 2 3 3 4 3 2 2" xfId="13891" xr:uid="{81DE899C-BA4B-4F67-AF73-1E83C8981EB3}"/>
    <cellStyle name="Normal 19 2 3 3 4 3 3" xfId="13892" xr:uid="{BABD151F-0D89-474C-8BB6-DD25492C30A0}"/>
    <cellStyle name="Normal 19 2 3 3 4 4" xfId="13893" xr:uid="{ADBA491F-7DD6-423D-858C-C8DF65B03B49}"/>
    <cellStyle name="Normal 19 2 3 3 4 4 2" xfId="13894" xr:uid="{0F37BCBF-7752-48DA-9646-54384F51B15E}"/>
    <cellStyle name="Normal 19 2 3 3 4 5" xfId="13895" xr:uid="{61BCA02A-9B9D-48EE-82B8-6593D89B1BCA}"/>
    <cellStyle name="Normal 19 2 3 3 5" xfId="13896" xr:uid="{69944482-BF59-4019-A143-2EB92CDF6289}"/>
    <cellStyle name="Normal 19 2 3 3 5 2" xfId="13897" xr:uid="{7889A5D5-15AD-4C91-AFD5-02A6271AE491}"/>
    <cellStyle name="Normal 19 2 3 3 5 2 2" xfId="13898" xr:uid="{64F14F9D-8E13-4015-8443-74D526E80394}"/>
    <cellStyle name="Normal 19 2 3 3 5 2 2 2" xfId="13899" xr:uid="{320C5F7B-C2F4-4C69-AD68-840746596DFF}"/>
    <cellStyle name="Normal 19 2 3 3 5 2 3" xfId="13900" xr:uid="{91C3E15E-B622-4398-B5F4-013CB826B565}"/>
    <cellStyle name="Normal 19 2 3 3 5 3" xfId="13901" xr:uid="{EF35D99D-9B3D-4F00-A2CD-2752F8D062E5}"/>
    <cellStyle name="Normal 19 2 3 3 5 3 2" xfId="13902" xr:uid="{427D663C-EE0F-46E8-84F1-FAF6A26C4D53}"/>
    <cellStyle name="Normal 19 2 3 3 5 4" xfId="13903" xr:uid="{7B0258E0-896A-47D9-884C-92E4E5045D82}"/>
    <cellStyle name="Normal 19 2 3 3 6" xfId="13904" xr:uid="{F524C58B-AEE8-4394-822C-7680CFD12FB6}"/>
    <cellStyle name="Normal 19 2 3 3 6 2" xfId="13905" xr:uid="{9E171130-6A60-4321-8C93-CA33FAF7E502}"/>
    <cellStyle name="Normal 19 2 3 3 6 2 2" xfId="13906" xr:uid="{65520352-24FA-49D0-88AA-90CD08F52AA7}"/>
    <cellStyle name="Normal 19 2 3 3 6 3" xfId="13907" xr:uid="{773DBBA4-BA14-4FE0-95B7-469278030B6D}"/>
    <cellStyle name="Normal 19 2 3 3 7" xfId="13908" xr:uid="{CE847EDE-F18B-4BC0-9203-68DF96FB2CB7}"/>
    <cellStyle name="Normal 19 2 3 3 7 2" xfId="13909" xr:uid="{731F6C69-5087-4110-8586-2BE0CF9EF192}"/>
    <cellStyle name="Normal 19 2 3 3 8" xfId="13910" xr:uid="{26C8A666-68C5-4972-B72A-93B495B0C4E2}"/>
    <cellStyle name="Normal 19 2 3 4" xfId="13911" xr:uid="{0412BEA7-6F76-4841-900E-E970DF10C8A7}"/>
    <cellStyle name="Normal 19 2 3 4 2" xfId="13912" xr:uid="{AC9BCF5A-E040-4134-A2FA-4D343F88159F}"/>
    <cellStyle name="Normal 19 2 3 4 2 2" xfId="13913" xr:uid="{49ADE5D9-7DE3-497F-B066-8D97987047C6}"/>
    <cellStyle name="Normal 19 2 3 4 2 2 2" xfId="13914" xr:uid="{B647B5FB-1133-4BD1-BF30-85ACA6E69C0F}"/>
    <cellStyle name="Normal 19 2 3 4 2 2 2 2" xfId="13915" xr:uid="{D1650383-1F8F-433D-94F2-25785E3759C8}"/>
    <cellStyle name="Normal 19 2 3 4 2 2 2 2 2" xfId="13916" xr:uid="{E2A40FD9-8563-4E5F-A8B1-551C4545EFC0}"/>
    <cellStyle name="Normal 19 2 3 4 2 2 2 3" xfId="13917" xr:uid="{3B8D6BDB-1E9E-4B0A-826C-B69236687330}"/>
    <cellStyle name="Normal 19 2 3 4 2 2 3" xfId="13918" xr:uid="{DCE2E5C2-6554-4C09-A1D4-ABEF2A24D455}"/>
    <cellStyle name="Normal 19 2 3 4 2 2 3 2" xfId="13919" xr:uid="{462B19DD-B370-4A79-979B-DA60ED8F45FA}"/>
    <cellStyle name="Normal 19 2 3 4 2 2 4" xfId="13920" xr:uid="{04DE9BF8-6012-42E1-B74A-4DF013AA8021}"/>
    <cellStyle name="Normal 19 2 3 4 2 3" xfId="13921" xr:uid="{9C570B3F-6630-4403-9B53-0B74E68711A8}"/>
    <cellStyle name="Normal 19 2 3 4 2 3 2" xfId="13922" xr:uid="{0BFFAB58-F7D0-4BF3-8F41-D002F7E7321D}"/>
    <cellStyle name="Normal 19 2 3 4 2 3 2 2" xfId="13923" xr:uid="{26D562C7-F5A1-4D90-82F0-4621972A4BC1}"/>
    <cellStyle name="Normal 19 2 3 4 2 3 3" xfId="13924" xr:uid="{89C49962-414C-4220-AFF2-5CC253778C5E}"/>
    <cellStyle name="Normal 19 2 3 4 2 4" xfId="13925" xr:uid="{8F666823-B2A3-41E5-A19D-0909AE03CC10}"/>
    <cellStyle name="Normal 19 2 3 4 2 4 2" xfId="13926" xr:uid="{1567AEFD-9933-46A9-8B7A-7C7BF67C48D6}"/>
    <cellStyle name="Normal 19 2 3 4 2 5" xfId="13927" xr:uid="{9DBB1B38-6A09-45D5-9A52-94DEE271054A}"/>
    <cellStyle name="Normal 19 2 3 4 3" xfId="13928" xr:uid="{466A8E8B-5F3B-4177-B711-A0C6B5F5FB1C}"/>
    <cellStyle name="Normal 19 2 3 4 3 2" xfId="13929" xr:uid="{3FBC59A5-62AA-4EE3-A38E-B0EDF591594B}"/>
    <cellStyle name="Normal 19 2 3 4 3 2 2" xfId="13930" xr:uid="{A4EAF582-76C7-4554-B611-D2CE175A2E0A}"/>
    <cellStyle name="Normal 19 2 3 4 3 2 2 2" xfId="13931" xr:uid="{4F1E69D4-B03D-4119-BD69-F7C71F00C5B6}"/>
    <cellStyle name="Normal 19 2 3 4 3 2 2 2 2" xfId="13932" xr:uid="{5402E619-C947-4CFC-8D84-403090CBDF6B}"/>
    <cellStyle name="Normal 19 2 3 4 3 2 2 3" xfId="13933" xr:uid="{405ED343-8355-48B7-959A-8C472D795F15}"/>
    <cellStyle name="Normal 19 2 3 4 3 2 3" xfId="13934" xr:uid="{E1D20E6E-9ED4-4217-9796-A9DED8CC9485}"/>
    <cellStyle name="Normal 19 2 3 4 3 2 3 2" xfId="13935" xr:uid="{249A9B35-8EB6-49BF-A417-45E555E25956}"/>
    <cellStyle name="Normal 19 2 3 4 3 2 4" xfId="13936" xr:uid="{0D54550A-56E6-4EFF-921F-4CC4A1285978}"/>
    <cellStyle name="Normal 19 2 3 4 3 3" xfId="13937" xr:uid="{4D3F77DC-9495-472B-9E60-AE2623183128}"/>
    <cellStyle name="Normal 19 2 3 4 3 3 2" xfId="13938" xr:uid="{F493716E-9262-4208-813E-4413000655B2}"/>
    <cellStyle name="Normal 19 2 3 4 3 3 2 2" xfId="13939" xr:uid="{1F28D5B0-C539-4A87-927B-6C457C2E6AF1}"/>
    <cellStyle name="Normal 19 2 3 4 3 3 3" xfId="13940" xr:uid="{310EBBD8-179F-486A-A785-970EBF33B16E}"/>
    <cellStyle name="Normal 19 2 3 4 3 4" xfId="13941" xr:uid="{A5E873AA-1132-4B60-8BDB-28AF1D09803D}"/>
    <cellStyle name="Normal 19 2 3 4 3 4 2" xfId="13942" xr:uid="{503439D4-2BE5-4721-B92A-3CE93A395441}"/>
    <cellStyle name="Normal 19 2 3 4 3 5" xfId="13943" xr:uid="{3A6DFA67-D518-410A-BD90-D6F7E1AE5EAE}"/>
    <cellStyle name="Normal 19 2 3 4 4" xfId="13944" xr:uid="{550893B3-E70A-4571-9469-65104B3A52A0}"/>
    <cellStyle name="Normal 19 2 3 4 4 2" xfId="13945" xr:uid="{68D102E1-42E6-4346-8076-A37A3AEA9D7C}"/>
    <cellStyle name="Normal 19 2 3 4 4 2 2" xfId="13946" xr:uid="{35803F2B-2564-42C4-B541-95EB75A8CB7E}"/>
    <cellStyle name="Normal 19 2 3 4 4 2 2 2" xfId="13947" xr:uid="{FB41FC38-9BF3-4DCD-9D8E-949CF4F46C03}"/>
    <cellStyle name="Normal 19 2 3 4 4 2 3" xfId="13948" xr:uid="{A7862627-21EC-4CCD-A898-3C04A4096CE5}"/>
    <cellStyle name="Normal 19 2 3 4 4 3" xfId="13949" xr:uid="{200B69AF-6803-4798-A102-2659A8B36AA5}"/>
    <cellStyle name="Normal 19 2 3 4 4 3 2" xfId="13950" xr:uid="{22E5800F-159F-42B4-B618-A5647D30E170}"/>
    <cellStyle name="Normal 19 2 3 4 4 4" xfId="13951" xr:uid="{CEB04A54-B5CF-4176-87AA-F66127E078B1}"/>
    <cellStyle name="Normal 19 2 3 4 5" xfId="13952" xr:uid="{A9FD50FF-41C7-4E7C-A227-E10EB3B97C36}"/>
    <cellStyle name="Normal 19 2 3 4 5 2" xfId="13953" xr:uid="{DC314D5C-6FEB-46DA-A90A-022B97633DB6}"/>
    <cellStyle name="Normal 19 2 3 4 5 2 2" xfId="13954" xr:uid="{41E25724-E049-4E58-938E-542B5DF8798D}"/>
    <cellStyle name="Normal 19 2 3 4 5 3" xfId="13955" xr:uid="{C3978F08-3A73-45F5-87CD-6C44D6C49BF1}"/>
    <cellStyle name="Normal 19 2 3 4 6" xfId="13956" xr:uid="{1DC003C5-F259-4927-AA62-6CDE1CDBA755}"/>
    <cellStyle name="Normal 19 2 3 4 6 2" xfId="13957" xr:uid="{B40EE1AE-3347-4663-994B-241DE1D34469}"/>
    <cellStyle name="Normal 19 2 3 4 7" xfId="13958" xr:uid="{2DDB4DB1-B5F5-4D56-B038-918A8B7EAD99}"/>
    <cellStyle name="Normal 19 2 3 5" xfId="13959" xr:uid="{0EA62F34-D88F-47CA-BD9C-42C673FFC17F}"/>
    <cellStyle name="Normal 19 2 3 5 2" xfId="13960" xr:uid="{E46518FB-D6F7-4F53-A962-3E12C032F324}"/>
    <cellStyle name="Normal 19 2 3 5 2 2" xfId="13961" xr:uid="{1F8BAFA9-7C63-40E6-A96A-AA5D0E3E4C8A}"/>
    <cellStyle name="Normal 19 2 3 5 2 2 2" xfId="13962" xr:uid="{A4F5557E-5DED-413E-A2BE-FAC81FCEA1C8}"/>
    <cellStyle name="Normal 19 2 3 5 2 2 2 2" xfId="13963" xr:uid="{854CF6C1-118B-483D-ACA9-363F5E5E6867}"/>
    <cellStyle name="Normal 19 2 3 5 2 2 3" xfId="13964" xr:uid="{B059F9A2-8D92-4B76-9886-DD4319D02DB6}"/>
    <cellStyle name="Normal 19 2 3 5 2 3" xfId="13965" xr:uid="{79CDE481-81EB-4547-8FAC-3850A36586EF}"/>
    <cellStyle name="Normal 19 2 3 5 2 3 2" xfId="13966" xr:uid="{78E79993-887C-4DCB-8388-989F2AA42760}"/>
    <cellStyle name="Normal 19 2 3 5 2 4" xfId="13967" xr:uid="{100BABCB-8F04-437D-AAA7-9DDC56CCE418}"/>
    <cellStyle name="Normal 19 2 3 5 3" xfId="13968" xr:uid="{B392E74C-C8F1-47FA-84CF-06A9C465F5AF}"/>
    <cellStyle name="Normal 19 2 3 5 3 2" xfId="13969" xr:uid="{A18DCECF-A34F-41E6-BAFB-6D4A61B431C5}"/>
    <cellStyle name="Normal 19 2 3 5 3 2 2" xfId="13970" xr:uid="{1DBABFAD-8571-4A03-9EC5-4CDA01864AC6}"/>
    <cellStyle name="Normal 19 2 3 5 3 3" xfId="13971" xr:uid="{5D592C62-A8BB-4D99-A5FE-185BD9F5B59C}"/>
    <cellStyle name="Normal 19 2 3 5 4" xfId="13972" xr:uid="{5F5A6891-BED6-481E-8A73-48CC3BD3CEB4}"/>
    <cellStyle name="Normal 19 2 3 5 4 2" xfId="13973" xr:uid="{52431A64-09CF-40FA-B899-EE731288CFE2}"/>
    <cellStyle name="Normal 19 2 3 5 5" xfId="13974" xr:uid="{244373BC-1532-484F-A0BF-5A2C64EF7242}"/>
    <cellStyle name="Normal 19 2 3 6" xfId="13975" xr:uid="{9CFC90B1-6340-4F5A-9D3C-BDF4037838D3}"/>
    <cellStyle name="Normal 19 2 3 6 2" xfId="13976" xr:uid="{FEE49CE6-A924-4230-B99B-477924E3BA29}"/>
    <cellStyle name="Normal 19 2 3 6 2 2" xfId="13977" xr:uid="{2A8AD0E9-8884-492D-A669-04C9BAED6B02}"/>
    <cellStyle name="Normal 19 2 3 6 2 2 2" xfId="13978" xr:uid="{5BF1F357-1220-4379-9111-06424E833CB4}"/>
    <cellStyle name="Normal 19 2 3 6 2 2 2 2" xfId="13979" xr:uid="{1CA12164-09F3-4B9B-B71F-F04F5B9AF2D4}"/>
    <cellStyle name="Normal 19 2 3 6 2 2 3" xfId="13980" xr:uid="{CA4A35B1-18C0-45B5-A09C-D834731E85E7}"/>
    <cellStyle name="Normal 19 2 3 6 2 3" xfId="13981" xr:uid="{F4E8292C-C23E-4360-9476-38AAA26B2221}"/>
    <cellStyle name="Normal 19 2 3 6 2 3 2" xfId="13982" xr:uid="{6713BCA7-75D6-46C9-B803-546810AD499B}"/>
    <cellStyle name="Normal 19 2 3 6 2 4" xfId="13983" xr:uid="{B448B037-B460-46E8-91A1-F440B5D2C60A}"/>
    <cellStyle name="Normal 19 2 3 6 3" xfId="13984" xr:uid="{E8708B70-EFA4-46CB-B6E2-1EE4B5001B28}"/>
    <cellStyle name="Normal 19 2 3 6 3 2" xfId="13985" xr:uid="{F2ACD489-6A20-4392-AB09-BDF753D15921}"/>
    <cellStyle name="Normal 19 2 3 6 3 2 2" xfId="13986" xr:uid="{1FCB0215-8C9B-4D2E-9DB1-B5118B560868}"/>
    <cellStyle name="Normal 19 2 3 6 3 3" xfId="13987" xr:uid="{0615FA49-16F2-4EFD-98B3-4B44F26F2459}"/>
    <cellStyle name="Normal 19 2 3 6 4" xfId="13988" xr:uid="{8CB194F0-1A35-41FC-9EDF-321A851E4975}"/>
    <cellStyle name="Normal 19 2 3 6 4 2" xfId="13989" xr:uid="{C732029F-7EE3-4A12-AFF1-A8FAB3AC7483}"/>
    <cellStyle name="Normal 19 2 3 6 5" xfId="13990" xr:uid="{5CBE2713-E04D-4A80-A9B0-D73EE190FE38}"/>
    <cellStyle name="Normal 19 2 3 7" xfId="13991" xr:uid="{EDDF4AEA-DD12-47D1-AF3B-072F20B1528F}"/>
    <cellStyle name="Normal 19 2 3 7 2" xfId="13992" xr:uid="{A1F6B8AF-24AB-4FDC-8E0D-AB31B9601C2A}"/>
    <cellStyle name="Normal 19 2 3 7 2 2" xfId="13993" xr:uid="{1FFB5098-C285-4085-AA03-5FE9F6FE3940}"/>
    <cellStyle name="Normal 19 2 3 7 2 2 2" xfId="13994" xr:uid="{E9F142A9-7A9F-4656-8B26-6D45C47F6B6F}"/>
    <cellStyle name="Normal 19 2 3 7 2 3" xfId="13995" xr:uid="{BBD10E8A-D2BA-40B3-BA3A-D05931C0E69A}"/>
    <cellStyle name="Normal 19 2 3 7 3" xfId="13996" xr:uid="{33D0ECC7-C29F-4C82-8CC0-ED35D666B0B2}"/>
    <cellStyle name="Normal 19 2 3 7 3 2" xfId="13997" xr:uid="{DF3F96EC-2937-4F18-8671-707E8D49AEC3}"/>
    <cellStyle name="Normal 19 2 3 7 4" xfId="13998" xr:uid="{ADC91014-757E-4B27-8764-958848B5FEFD}"/>
    <cellStyle name="Normal 19 2 3 8" xfId="13999" xr:uid="{896F27CF-C8B9-4F5B-B0A2-7CE00FB5C220}"/>
    <cellStyle name="Normal 19 2 3 8 2" xfId="14000" xr:uid="{BCD2F27A-3A21-43D1-82E3-D0DA373D31D8}"/>
    <cellStyle name="Normal 19 2 3 8 2 2" xfId="14001" xr:uid="{D8C394B3-4CA4-49C7-A39A-A3CBC5A57EFD}"/>
    <cellStyle name="Normal 19 2 3 8 3" xfId="14002" xr:uid="{29B8BF98-5F56-40A2-8583-B6F4CDCD9D41}"/>
    <cellStyle name="Normal 19 2 3 9" xfId="14003" xr:uid="{D3BF063C-07B5-4808-ABCA-5A148D04F5A7}"/>
    <cellStyle name="Normal 19 2 3 9 2" xfId="14004" xr:uid="{41033316-0A92-46FF-8988-196614D4F717}"/>
    <cellStyle name="Normal 19 2 4" xfId="14005" xr:uid="{7C78C193-84DF-4974-950B-AA9F2678FD26}"/>
    <cellStyle name="Normal 19 2 4 2" xfId="14006" xr:uid="{65237709-F6BF-49F7-BA64-64EF29F0B0A3}"/>
    <cellStyle name="Normal 19 2 4 2 2" xfId="14007" xr:uid="{601D8CF5-B414-4E4D-98F8-EB8F48F09332}"/>
    <cellStyle name="Normal 19 2 4 2 2 2" xfId="14008" xr:uid="{6E01772B-12E0-4195-9F00-C15B823E5110}"/>
    <cellStyle name="Normal 19 2 4 2 2 2 2" xfId="14009" xr:uid="{3D618AFB-921B-410D-AF05-5D388FE39254}"/>
    <cellStyle name="Normal 19 2 4 2 2 2 2 2" xfId="14010" xr:uid="{B1730928-6E10-4FF3-B0D3-A50A7266457E}"/>
    <cellStyle name="Normal 19 2 4 2 2 2 2 2 2" xfId="14011" xr:uid="{FE20FE4D-000E-45C7-B87D-B379C8FEA17C}"/>
    <cellStyle name="Normal 19 2 4 2 2 2 2 2 2 2" xfId="14012" xr:uid="{734FEFE9-9BE9-454E-8183-F8361B03A094}"/>
    <cellStyle name="Normal 19 2 4 2 2 2 2 2 3" xfId="14013" xr:uid="{37AE0905-D295-4342-A49C-1BD7C28C2E53}"/>
    <cellStyle name="Normal 19 2 4 2 2 2 2 3" xfId="14014" xr:uid="{1073AB15-4C47-4881-AE9A-881788438017}"/>
    <cellStyle name="Normal 19 2 4 2 2 2 2 3 2" xfId="14015" xr:uid="{274391EE-9E90-44BE-A76D-03F954A81D7F}"/>
    <cellStyle name="Normal 19 2 4 2 2 2 2 4" xfId="14016" xr:uid="{488F8ACD-E38F-444D-9BD8-9D0BB35538F6}"/>
    <cellStyle name="Normal 19 2 4 2 2 2 3" xfId="14017" xr:uid="{236A521D-58E2-47EC-A871-1247C474936F}"/>
    <cellStyle name="Normal 19 2 4 2 2 2 3 2" xfId="14018" xr:uid="{83226B50-657B-4A2D-B087-8045C0F661A0}"/>
    <cellStyle name="Normal 19 2 4 2 2 2 3 2 2" xfId="14019" xr:uid="{F63D55DE-68EC-4BF2-B61B-0CE18183121A}"/>
    <cellStyle name="Normal 19 2 4 2 2 2 3 3" xfId="14020" xr:uid="{FE848C54-E3FC-4B49-9FFD-4735B82FD034}"/>
    <cellStyle name="Normal 19 2 4 2 2 2 4" xfId="14021" xr:uid="{0F864E76-92C5-47D6-B35C-52365780A5B1}"/>
    <cellStyle name="Normal 19 2 4 2 2 2 4 2" xfId="14022" xr:uid="{283E9685-CC90-40D8-A80B-65A312D58DBD}"/>
    <cellStyle name="Normal 19 2 4 2 2 2 5" xfId="14023" xr:uid="{BCC70EE3-BC55-4075-BAF5-CD9106FF3F0E}"/>
    <cellStyle name="Normal 19 2 4 2 2 3" xfId="14024" xr:uid="{4A78351B-E868-4E04-A03E-E3EFB1E10A36}"/>
    <cellStyle name="Normal 19 2 4 2 2 3 2" xfId="14025" xr:uid="{CC8F5E5F-9692-41CF-A3C9-B923FD96F383}"/>
    <cellStyle name="Normal 19 2 4 2 2 3 2 2" xfId="14026" xr:uid="{D9036047-2259-49FA-ADA0-2F3157A502F2}"/>
    <cellStyle name="Normal 19 2 4 2 2 3 2 2 2" xfId="14027" xr:uid="{242E3EDD-74C7-4E3B-9CB8-37B3C1AB9042}"/>
    <cellStyle name="Normal 19 2 4 2 2 3 2 2 2 2" xfId="14028" xr:uid="{CB6E7670-C879-4C33-8609-7BB85D019A3E}"/>
    <cellStyle name="Normal 19 2 4 2 2 3 2 2 3" xfId="14029" xr:uid="{C0326F23-6B38-469F-9E28-04EE4700D144}"/>
    <cellStyle name="Normal 19 2 4 2 2 3 2 3" xfId="14030" xr:uid="{24A7993C-D1E6-4952-9DD2-D6F602016410}"/>
    <cellStyle name="Normal 19 2 4 2 2 3 2 3 2" xfId="14031" xr:uid="{B24E5B43-44D3-4FD2-A9BD-C3FAE338FDE6}"/>
    <cellStyle name="Normal 19 2 4 2 2 3 2 4" xfId="14032" xr:uid="{42F1D96E-AE40-4369-8070-A7381CDEF2ED}"/>
    <cellStyle name="Normal 19 2 4 2 2 3 3" xfId="14033" xr:uid="{9995F090-ACCA-44EF-B320-76932EE68DDE}"/>
    <cellStyle name="Normal 19 2 4 2 2 3 3 2" xfId="14034" xr:uid="{A4180400-617E-4972-8AAE-A1ABD880CDA5}"/>
    <cellStyle name="Normal 19 2 4 2 2 3 3 2 2" xfId="14035" xr:uid="{43C23388-57A2-40EC-AE20-2C78348DED0B}"/>
    <cellStyle name="Normal 19 2 4 2 2 3 3 3" xfId="14036" xr:uid="{41AE0188-7DA6-4EFF-BAC9-4DA4DAF28C1F}"/>
    <cellStyle name="Normal 19 2 4 2 2 3 4" xfId="14037" xr:uid="{12600D2D-C38F-4033-A28A-9EC4D11C5682}"/>
    <cellStyle name="Normal 19 2 4 2 2 3 4 2" xfId="14038" xr:uid="{8CE8BB84-FFDA-405E-AEF4-94A3A96D106B}"/>
    <cellStyle name="Normal 19 2 4 2 2 3 5" xfId="14039" xr:uid="{B2D20D47-0DEA-474E-A0FD-22136D65B916}"/>
    <cellStyle name="Normal 19 2 4 2 2 4" xfId="14040" xr:uid="{D3DC0BC3-3806-4305-8BCB-91D7BA6A70C1}"/>
    <cellStyle name="Normal 19 2 4 2 2 4 2" xfId="14041" xr:uid="{C5E81C55-7DD6-4940-99B2-22C2B2507EDE}"/>
    <cellStyle name="Normal 19 2 4 2 2 4 2 2" xfId="14042" xr:uid="{63627610-655A-4510-9C37-4340D2BB7725}"/>
    <cellStyle name="Normal 19 2 4 2 2 4 2 2 2" xfId="14043" xr:uid="{29276E9B-5447-4799-B627-A8CDB86580E3}"/>
    <cellStyle name="Normal 19 2 4 2 2 4 2 3" xfId="14044" xr:uid="{A5E4EB1A-9C6F-4E92-A958-6622AEDF99B6}"/>
    <cellStyle name="Normal 19 2 4 2 2 4 3" xfId="14045" xr:uid="{EE2E0300-389F-414F-AFEF-42F8F3EC0478}"/>
    <cellStyle name="Normal 19 2 4 2 2 4 3 2" xfId="14046" xr:uid="{2069DA3F-1149-4B28-B2EA-714F949AE511}"/>
    <cellStyle name="Normal 19 2 4 2 2 4 4" xfId="14047" xr:uid="{F4CE45D3-559E-491F-96A0-4330D82C7646}"/>
    <cellStyle name="Normal 19 2 4 2 2 5" xfId="14048" xr:uid="{97141573-D104-44B0-9634-DAD124882B5E}"/>
    <cellStyle name="Normal 19 2 4 2 2 5 2" xfId="14049" xr:uid="{20108B3A-1F79-4392-BE61-F6F5992BA456}"/>
    <cellStyle name="Normal 19 2 4 2 2 5 2 2" xfId="14050" xr:uid="{F00B7CEB-F388-4D50-9DB6-9231B4F63056}"/>
    <cellStyle name="Normal 19 2 4 2 2 5 3" xfId="14051" xr:uid="{0C842C01-CFF5-4F22-A205-DE15FA867E8F}"/>
    <cellStyle name="Normal 19 2 4 2 2 6" xfId="14052" xr:uid="{A000F17D-147F-4C19-A4C7-89905670FB58}"/>
    <cellStyle name="Normal 19 2 4 2 2 6 2" xfId="14053" xr:uid="{9A01DB46-7E38-45F0-A80E-BB9BECA60D49}"/>
    <cellStyle name="Normal 19 2 4 2 2 7" xfId="14054" xr:uid="{B01E1C26-5773-42DB-B871-28AA2440E592}"/>
    <cellStyle name="Normal 19 2 4 2 3" xfId="14055" xr:uid="{501F1070-F9D7-4140-BAB4-FD9D11B706D8}"/>
    <cellStyle name="Normal 19 2 4 2 3 2" xfId="14056" xr:uid="{0ECC41E9-418A-4C8B-8F05-4BC6881337A5}"/>
    <cellStyle name="Normal 19 2 4 2 3 2 2" xfId="14057" xr:uid="{994AC0CA-0AB7-43FB-B4BB-59A6831F1E7D}"/>
    <cellStyle name="Normal 19 2 4 2 3 2 2 2" xfId="14058" xr:uid="{5D3782F6-5A70-45E8-95ED-2AA0D3C33DD3}"/>
    <cellStyle name="Normal 19 2 4 2 3 2 2 2 2" xfId="14059" xr:uid="{808A360A-0F0B-449B-9AF2-9948A6D625E3}"/>
    <cellStyle name="Normal 19 2 4 2 3 2 2 3" xfId="14060" xr:uid="{C4A1D3DD-E86E-461F-9555-3BB219CCC18B}"/>
    <cellStyle name="Normal 19 2 4 2 3 2 3" xfId="14061" xr:uid="{C5C09EB5-088D-44FC-9E68-108B3785A388}"/>
    <cellStyle name="Normal 19 2 4 2 3 2 3 2" xfId="14062" xr:uid="{EDCB5BF4-5988-4339-BE27-ED404175ACE7}"/>
    <cellStyle name="Normal 19 2 4 2 3 2 4" xfId="14063" xr:uid="{187E105B-6048-43C1-8975-6421DF89DE7A}"/>
    <cellStyle name="Normal 19 2 4 2 3 3" xfId="14064" xr:uid="{2F3B6C03-AD41-4997-B64B-FBB1EDC938BE}"/>
    <cellStyle name="Normal 19 2 4 2 3 3 2" xfId="14065" xr:uid="{CBCA1D3F-06AC-40A8-A56F-49F2D99E288D}"/>
    <cellStyle name="Normal 19 2 4 2 3 3 2 2" xfId="14066" xr:uid="{05AD22EA-3E9B-480F-8891-32F280F04369}"/>
    <cellStyle name="Normal 19 2 4 2 3 3 3" xfId="14067" xr:uid="{C2172A0D-085E-457E-A26E-B573D928896F}"/>
    <cellStyle name="Normal 19 2 4 2 3 4" xfId="14068" xr:uid="{962ABE28-74A1-47A4-89BD-DF07C033E5B3}"/>
    <cellStyle name="Normal 19 2 4 2 3 4 2" xfId="14069" xr:uid="{15C472F8-93B6-4634-BADD-E76CD6AF9438}"/>
    <cellStyle name="Normal 19 2 4 2 3 5" xfId="14070" xr:uid="{297A4913-A232-4FF1-B2A8-21877E6AF95E}"/>
    <cellStyle name="Normal 19 2 4 2 4" xfId="14071" xr:uid="{22CEF031-6D07-4FA7-B293-A760BF5B079B}"/>
    <cellStyle name="Normal 19 2 4 2 4 2" xfId="14072" xr:uid="{14DDB453-EC46-4168-9871-869A80A00EC7}"/>
    <cellStyle name="Normal 19 2 4 2 4 2 2" xfId="14073" xr:uid="{DA557B42-5804-4B6B-9944-B67909A6AB69}"/>
    <cellStyle name="Normal 19 2 4 2 4 2 2 2" xfId="14074" xr:uid="{1C7BA091-4AFA-4C9F-8096-7F49AC7655C9}"/>
    <cellStyle name="Normal 19 2 4 2 4 2 2 2 2" xfId="14075" xr:uid="{B6832F8B-9117-4058-826C-B25F1B44AE8E}"/>
    <cellStyle name="Normal 19 2 4 2 4 2 2 3" xfId="14076" xr:uid="{46C49C66-16EE-492E-AE48-138DC983E2CE}"/>
    <cellStyle name="Normal 19 2 4 2 4 2 3" xfId="14077" xr:uid="{1AB1F514-309D-4F2C-84B8-3AD992B98857}"/>
    <cellStyle name="Normal 19 2 4 2 4 2 3 2" xfId="14078" xr:uid="{833AE16F-D64F-4A65-94DB-5A5034A26FE8}"/>
    <cellStyle name="Normal 19 2 4 2 4 2 4" xfId="14079" xr:uid="{DEAC9559-9D78-4A4B-AD90-C73E88478C40}"/>
    <cellStyle name="Normal 19 2 4 2 4 3" xfId="14080" xr:uid="{2185DA43-47CF-4CB9-8A4B-57F3188CEBAA}"/>
    <cellStyle name="Normal 19 2 4 2 4 3 2" xfId="14081" xr:uid="{56D708BD-8ACC-4D86-8CEA-C790C0BB46FA}"/>
    <cellStyle name="Normal 19 2 4 2 4 3 2 2" xfId="14082" xr:uid="{8B138ADB-51CA-44EA-BC3E-E737F662F2B0}"/>
    <cellStyle name="Normal 19 2 4 2 4 3 3" xfId="14083" xr:uid="{94D18CA2-3274-4B8A-8D7F-27F042F83084}"/>
    <cellStyle name="Normal 19 2 4 2 4 4" xfId="14084" xr:uid="{E6DFE1F9-88CD-4F28-9D3D-D0B352C25C47}"/>
    <cellStyle name="Normal 19 2 4 2 4 4 2" xfId="14085" xr:uid="{054C5C67-72AE-4D45-9F22-B30F7320FCB4}"/>
    <cellStyle name="Normal 19 2 4 2 4 5" xfId="14086" xr:uid="{7758117F-49F2-453C-87D8-066429AE38F2}"/>
    <cellStyle name="Normal 19 2 4 2 5" xfId="14087" xr:uid="{B49A3E68-B5F6-4E1B-80D9-3A605CAE0EAA}"/>
    <cellStyle name="Normal 19 2 4 2 5 2" xfId="14088" xr:uid="{03830F93-D121-4759-8687-BC340326C6D0}"/>
    <cellStyle name="Normal 19 2 4 2 5 2 2" xfId="14089" xr:uid="{F74B9E04-203E-48A8-B409-146F9612C8AF}"/>
    <cellStyle name="Normal 19 2 4 2 5 2 2 2" xfId="14090" xr:uid="{3496682D-D8ED-4733-9ACF-AD48D932B668}"/>
    <cellStyle name="Normal 19 2 4 2 5 2 3" xfId="14091" xr:uid="{6410E26E-59F0-4BF1-BA58-5021973ABEC1}"/>
    <cellStyle name="Normal 19 2 4 2 5 3" xfId="14092" xr:uid="{60215EF2-FC16-43DB-B8E5-0A6139D4A4E9}"/>
    <cellStyle name="Normal 19 2 4 2 5 3 2" xfId="14093" xr:uid="{34126D06-0305-4B28-8B19-57A3F46CAD7E}"/>
    <cellStyle name="Normal 19 2 4 2 5 4" xfId="14094" xr:uid="{6E26A464-687C-4614-BD62-F6CC1CB8150E}"/>
    <cellStyle name="Normal 19 2 4 2 6" xfId="14095" xr:uid="{43DC35CD-CDEC-45A1-B4FF-5A5AA6E92280}"/>
    <cellStyle name="Normal 19 2 4 2 6 2" xfId="14096" xr:uid="{09831FA5-689F-4AA4-AB04-93F744877D53}"/>
    <cellStyle name="Normal 19 2 4 2 6 2 2" xfId="14097" xr:uid="{D4857988-05BA-476A-9DFD-DF1142090F27}"/>
    <cellStyle name="Normal 19 2 4 2 6 3" xfId="14098" xr:uid="{4D61CFE9-E7B1-4F02-AC06-99DBD3ABB870}"/>
    <cellStyle name="Normal 19 2 4 2 7" xfId="14099" xr:uid="{ACFA26AC-1E10-4A2E-9442-8A77D01D42CA}"/>
    <cellStyle name="Normal 19 2 4 2 7 2" xfId="14100" xr:uid="{904E45BC-C927-4DDD-BA4F-B184E6109B69}"/>
    <cellStyle name="Normal 19 2 4 2 8" xfId="14101" xr:uid="{6F95F12B-1D52-4D4B-B934-F5036247F67E}"/>
    <cellStyle name="Normal 19 2 4 3" xfId="14102" xr:uid="{307FAC50-B153-4A48-B58D-EB39F9B8A9FB}"/>
    <cellStyle name="Normal 19 2 4 3 2" xfId="14103" xr:uid="{EDB6F434-F2EC-454A-BDB6-2D1A6EC3E144}"/>
    <cellStyle name="Normal 19 2 4 3 2 2" xfId="14104" xr:uid="{66726614-0019-40C6-82A8-B49ABB2B4C94}"/>
    <cellStyle name="Normal 19 2 4 3 2 2 2" xfId="14105" xr:uid="{82ED3B33-F84B-45A8-B2EA-7432DEBFC176}"/>
    <cellStyle name="Normal 19 2 4 3 2 2 2 2" xfId="14106" xr:uid="{16A020FF-0A49-47B4-B382-7F23D03308A0}"/>
    <cellStyle name="Normal 19 2 4 3 2 2 2 2 2" xfId="14107" xr:uid="{9C5EAC0E-EE76-46A8-A8D3-987FF619A1D8}"/>
    <cellStyle name="Normal 19 2 4 3 2 2 2 3" xfId="14108" xr:uid="{6665AA16-D401-495F-943E-30FF72443E39}"/>
    <cellStyle name="Normal 19 2 4 3 2 2 3" xfId="14109" xr:uid="{73987490-1255-496E-A584-B6EB5AD93145}"/>
    <cellStyle name="Normal 19 2 4 3 2 2 3 2" xfId="14110" xr:uid="{A2535C9C-3394-4697-85B7-F41077210A95}"/>
    <cellStyle name="Normal 19 2 4 3 2 2 4" xfId="14111" xr:uid="{61182CE2-8467-4D7C-90B9-7AA8E0F6A348}"/>
    <cellStyle name="Normal 19 2 4 3 2 3" xfId="14112" xr:uid="{3BE929CF-EBE0-4EC1-AAC1-554E4FF9E1B8}"/>
    <cellStyle name="Normal 19 2 4 3 2 3 2" xfId="14113" xr:uid="{CBC08417-A799-4D6E-82A2-7A9BF96BA921}"/>
    <cellStyle name="Normal 19 2 4 3 2 3 2 2" xfId="14114" xr:uid="{D2AF6152-A35E-4548-BC9D-32B8C27E6822}"/>
    <cellStyle name="Normal 19 2 4 3 2 3 3" xfId="14115" xr:uid="{5B513071-CE18-4146-A74C-8D1B7F8CD4AD}"/>
    <cellStyle name="Normal 19 2 4 3 2 4" xfId="14116" xr:uid="{E6D34D52-D491-4982-BBDB-A2DB86E45304}"/>
    <cellStyle name="Normal 19 2 4 3 2 4 2" xfId="14117" xr:uid="{89EC59FF-7729-4C3C-B3F8-6EA7CC7551F5}"/>
    <cellStyle name="Normal 19 2 4 3 2 5" xfId="14118" xr:uid="{50B09181-13D0-4A37-9DF8-11E1336F0C0B}"/>
    <cellStyle name="Normal 19 2 4 3 3" xfId="14119" xr:uid="{4EC38791-9CE0-46A5-A933-DC050B3F5796}"/>
    <cellStyle name="Normal 19 2 4 3 3 2" xfId="14120" xr:uid="{5ED00165-D02E-44A8-B73E-B7EBEA2A1B3C}"/>
    <cellStyle name="Normal 19 2 4 3 3 2 2" xfId="14121" xr:uid="{861EB59B-E666-42DF-9FE5-2B36AAFD35BF}"/>
    <cellStyle name="Normal 19 2 4 3 3 2 2 2" xfId="14122" xr:uid="{0E199C8A-2E0E-4B6A-BF53-4B9F8AED3464}"/>
    <cellStyle name="Normal 19 2 4 3 3 2 2 2 2" xfId="14123" xr:uid="{8D8D3BE5-61D1-4703-9C69-B5157A72DD42}"/>
    <cellStyle name="Normal 19 2 4 3 3 2 2 3" xfId="14124" xr:uid="{6F4BB09C-12C9-4F13-9F43-8FB2E08D725F}"/>
    <cellStyle name="Normal 19 2 4 3 3 2 3" xfId="14125" xr:uid="{93817D8B-D0B2-448C-9BBF-7C8158BEA15F}"/>
    <cellStyle name="Normal 19 2 4 3 3 2 3 2" xfId="14126" xr:uid="{50D60FA1-959F-4C67-8965-C2AE3D4C734F}"/>
    <cellStyle name="Normal 19 2 4 3 3 2 4" xfId="14127" xr:uid="{2E2E3F0F-46E1-4CCA-AB27-8DABA3AE8E67}"/>
    <cellStyle name="Normal 19 2 4 3 3 3" xfId="14128" xr:uid="{A746715C-6FF0-458E-947F-9522556153C1}"/>
    <cellStyle name="Normal 19 2 4 3 3 3 2" xfId="14129" xr:uid="{6CC3B996-A156-4D9E-8732-63D3D46EDE1D}"/>
    <cellStyle name="Normal 19 2 4 3 3 3 2 2" xfId="14130" xr:uid="{849F2B28-F22F-4732-AB27-388F710C4E0A}"/>
    <cellStyle name="Normal 19 2 4 3 3 3 3" xfId="14131" xr:uid="{32343B07-1698-48A1-BD11-A266E0DDC98F}"/>
    <cellStyle name="Normal 19 2 4 3 3 4" xfId="14132" xr:uid="{8F505C13-4B64-4250-8C2D-1053F7B2D02F}"/>
    <cellStyle name="Normal 19 2 4 3 3 4 2" xfId="14133" xr:uid="{878D7C26-10E0-497E-B3AC-BA12F31E97CE}"/>
    <cellStyle name="Normal 19 2 4 3 3 5" xfId="14134" xr:uid="{929FE26F-01E4-43AA-8905-12E8912CFDEB}"/>
    <cellStyle name="Normal 19 2 4 3 4" xfId="14135" xr:uid="{C1362C32-6391-4C24-B21F-C94FE18C68A1}"/>
    <cellStyle name="Normal 19 2 4 3 4 2" xfId="14136" xr:uid="{B4392D84-3C33-4B53-8AFA-085245906F39}"/>
    <cellStyle name="Normal 19 2 4 3 4 2 2" xfId="14137" xr:uid="{E831C9C8-31E6-477B-88B6-AF99CACF9AE4}"/>
    <cellStyle name="Normal 19 2 4 3 4 2 2 2" xfId="14138" xr:uid="{B75E85FE-0999-41DE-916C-0318875F9379}"/>
    <cellStyle name="Normal 19 2 4 3 4 2 3" xfId="14139" xr:uid="{05238A8D-6CEC-43D8-868D-02356B1A2826}"/>
    <cellStyle name="Normal 19 2 4 3 4 3" xfId="14140" xr:uid="{88A839A7-EAF1-4BB6-A9E8-824161D28DAD}"/>
    <cellStyle name="Normal 19 2 4 3 4 3 2" xfId="14141" xr:uid="{BB05926A-D371-47F1-AEAD-FA0B5C5DE139}"/>
    <cellStyle name="Normal 19 2 4 3 4 4" xfId="14142" xr:uid="{A5038928-933E-4240-8604-8FD1A0F54660}"/>
    <cellStyle name="Normal 19 2 4 3 5" xfId="14143" xr:uid="{B2ABC161-1AAE-441A-B0E9-0231DC74E4EF}"/>
    <cellStyle name="Normal 19 2 4 3 5 2" xfId="14144" xr:uid="{06C45C93-9C80-49CC-A5FE-9BC320F9D61C}"/>
    <cellStyle name="Normal 19 2 4 3 5 2 2" xfId="14145" xr:uid="{F0643516-6104-4F32-99B3-AC4C4E794065}"/>
    <cellStyle name="Normal 19 2 4 3 5 3" xfId="14146" xr:uid="{8156244A-8873-4165-92B6-3095088FCF73}"/>
    <cellStyle name="Normal 19 2 4 3 6" xfId="14147" xr:uid="{F05E09C1-7A11-4544-B373-BEA0E63B2BE9}"/>
    <cellStyle name="Normal 19 2 4 3 6 2" xfId="14148" xr:uid="{48DB8F2E-880F-4E06-A0A3-5E5C8C475639}"/>
    <cellStyle name="Normal 19 2 4 3 7" xfId="14149" xr:uid="{A0840B4F-F3D5-4F59-A49C-05135153D5F4}"/>
    <cellStyle name="Normal 19 2 4 4" xfId="14150" xr:uid="{650A0847-65AE-4D4E-9303-C10A9A0C4391}"/>
    <cellStyle name="Normal 19 2 4 4 2" xfId="14151" xr:uid="{4C40B6E5-BE45-4B0D-BC79-3E9DE2FFF374}"/>
    <cellStyle name="Normal 19 2 4 4 2 2" xfId="14152" xr:uid="{CBD2B633-2635-4C93-B703-01F8A9D1D2C8}"/>
    <cellStyle name="Normal 19 2 4 4 2 2 2" xfId="14153" xr:uid="{7608C00F-F735-41E0-9EAC-B34C9D729943}"/>
    <cellStyle name="Normal 19 2 4 4 2 2 2 2" xfId="14154" xr:uid="{F043ED88-18A1-4E68-ADA8-8BAC65D52A12}"/>
    <cellStyle name="Normal 19 2 4 4 2 2 3" xfId="14155" xr:uid="{568D3D14-DD2E-48F8-B29D-115BAF8F2BE9}"/>
    <cellStyle name="Normal 19 2 4 4 2 3" xfId="14156" xr:uid="{561DFB10-BB8A-4252-AF9C-44E54A295C58}"/>
    <cellStyle name="Normal 19 2 4 4 2 3 2" xfId="14157" xr:uid="{97224975-1776-4054-A5A3-7D2B44ECE49B}"/>
    <cellStyle name="Normal 19 2 4 4 2 4" xfId="14158" xr:uid="{2B666203-BA92-4137-9E9B-CA240E0B933D}"/>
    <cellStyle name="Normal 19 2 4 4 3" xfId="14159" xr:uid="{B0D2F089-8ED9-4BAC-9D0C-173043B4D6FC}"/>
    <cellStyle name="Normal 19 2 4 4 3 2" xfId="14160" xr:uid="{73B25686-AEED-4BD9-966C-BDC68EF3E990}"/>
    <cellStyle name="Normal 19 2 4 4 3 2 2" xfId="14161" xr:uid="{B7070EEA-0510-4396-9278-4631C843C1C3}"/>
    <cellStyle name="Normal 19 2 4 4 3 3" xfId="14162" xr:uid="{62BBABCA-ADAE-4FF7-B09D-A266245FB486}"/>
    <cellStyle name="Normal 19 2 4 4 4" xfId="14163" xr:uid="{F5FAE5CB-65AD-40E6-9044-4A75CBEFFA63}"/>
    <cellStyle name="Normal 19 2 4 4 4 2" xfId="14164" xr:uid="{D5080673-2182-412C-860F-4EA88099EF7A}"/>
    <cellStyle name="Normal 19 2 4 4 5" xfId="14165" xr:uid="{C69AE07E-11A8-48F1-9D86-580621F74581}"/>
    <cellStyle name="Normal 19 2 4 5" xfId="14166" xr:uid="{C47FB284-8C0B-4080-A0D5-4CEF660CE45E}"/>
    <cellStyle name="Normal 19 2 4 5 2" xfId="14167" xr:uid="{04C729ED-A327-4536-BFE8-7DB15E3F8914}"/>
    <cellStyle name="Normal 19 2 4 5 2 2" xfId="14168" xr:uid="{CA028AE2-6C34-4292-AF1C-418F0EF4426C}"/>
    <cellStyle name="Normal 19 2 4 5 2 2 2" xfId="14169" xr:uid="{E4F0FD8B-4AF1-42A9-A748-A42F338A57B2}"/>
    <cellStyle name="Normal 19 2 4 5 2 2 2 2" xfId="14170" xr:uid="{0A8AEB47-2B03-489A-9D79-10C3845E4321}"/>
    <cellStyle name="Normal 19 2 4 5 2 2 3" xfId="14171" xr:uid="{31C6A726-9350-4191-8D90-94002759D72B}"/>
    <cellStyle name="Normal 19 2 4 5 2 3" xfId="14172" xr:uid="{A22011BA-DF40-4432-8642-BFCB15B26785}"/>
    <cellStyle name="Normal 19 2 4 5 2 3 2" xfId="14173" xr:uid="{87FA84D8-5995-4A9B-B1D8-EB538D627E21}"/>
    <cellStyle name="Normal 19 2 4 5 2 4" xfId="14174" xr:uid="{0C3EA442-8C70-4625-ABB1-1FD76472D6EC}"/>
    <cellStyle name="Normal 19 2 4 5 3" xfId="14175" xr:uid="{772A6E38-74CA-414D-997B-AB860DB5F41F}"/>
    <cellStyle name="Normal 19 2 4 5 3 2" xfId="14176" xr:uid="{6DEBB368-1AF3-4365-B6A0-5E026FEDEC07}"/>
    <cellStyle name="Normal 19 2 4 5 3 2 2" xfId="14177" xr:uid="{96AD9EEB-375D-4EA9-A49E-6B0A852B122B}"/>
    <cellStyle name="Normal 19 2 4 5 3 3" xfId="14178" xr:uid="{74417F4B-80F3-4094-BDE1-8138CB6FD6FE}"/>
    <cellStyle name="Normal 19 2 4 5 4" xfId="14179" xr:uid="{6094924A-5A49-4A7C-A828-D9A96826A3A3}"/>
    <cellStyle name="Normal 19 2 4 5 4 2" xfId="14180" xr:uid="{19CF29BD-1204-4293-B4EB-4688C36A3770}"/>
    <cellStyle name="Normal 19 2 4 5 5" xfId="14181" xr:uid="{3C17AB2C-8F12-4D8F-95DB-13D2494871EF}"/>
    <cellStyle name="Normal 19 2 4 6" xfId="14182" xr:uid="{C2096AA4-71DF-4956-A16D-CBBC7DD1B4F0}"/>
    <cellStyle name="Normal 19 2 4 6 2" xfId="14183" xr:uid="{E943DC1A-04DA-46B1-AE3D-4EB4F147586E}"/>
    <cellStyle name="Normal 19 2 4 6 2 2" xfId="14184" xr:uid="{590903C9-5353-4B02-9CA3-648422F6079F}"/>
    <cellStyle name="Normal 19 2 4 6 2 2 2" xfId="14185" xr:uid="{4315BD93-65E4-4775-9D22-2C122E4AF3E3}"/>
    <cellStyle name="Normal 19 2 4 6 2 3" xfId="14186" xr:uid="{EEA84C72-3DA3-408A-A2C3-A9E6919093A0}"/>
    <cellStyle name="Normal 19 2 4 6 3" xfId="14187" xr:uid="{F58DBA2A-AF38-43EA-803A-128E2B7E7A70}"/>
    <cellStyle name="Normal 19 2 4 6 3 2" xfId="14188" xr:uid="{55F82108-29F9-4839-A273-F6A7C673E41C}"/>
    <cellStyle name="Normal 19 2 4 6 4" xfId="14189" xr:uid="{9F337F25-0194-4554-AAA0-C432A5A79E1C}"/>
    <cellStyle name="Normal 19 2 4 7" xfId="14190" xr:uid="{DD937F96-78CC-49D3-9197-8B8A07289F4C}"/>
    <cellStyle name="Normal 19 2 4 7 2" xfId="14191" xr:uid="{1D57EBF2-66EF-4939-82C4-C1924FC54EC4}"/>
    <cellStyle name="Normal 19 2 4 7 2 2" xfId="14192" xr:uid="{BD4AA6C7-1139-462E-8FB0-690ABB559180}"/>
    <cellStyle name="Normal 19 2 4 7 3" xfId="14193" xr:uid="{6B0212E7-F465-4317-A652-E907614E5B6A}"/>
    <cellStyle name="Normal 19 2 4 8" xfId="14194" xr:uid="{4ECB44F7-9158-4C66-9B4E-B830CFAFEE5F}"/>
    <cellStyle name="Normal 19 2 4 8 2" xfId="14195" xr:uid="{D6DF040E-9347-4562-9901-C5FC7BB924E4}"/>
    <cellStyle name="Normal 19 2 4 9" xfId="14196" xr:uid="{9DB8EBBC-EE35-4BFD-A0B9-7C399FDA3F4D}"/>
    <cellStyle name="Normal 19 2 5" xfId="14197" xr:uid="{E902D773-E625-4E6D-89BF-01F6AC5E58B4}"/>
    <cellStyle name="Normal 19 2 5 2" xfId="14198" xr:uid="{381EB499-A7DA-4CA3-A056-D61511BA8786}"/>
    <cellStyle name="Normal 19 2 5 2 2" xfId="14199" xr:uid="{E7359592-BFA8-4F2D-94BC-CD626EB040B0}"/>
    <cellStyle name="Normal 19 2 5 2 2 2" xfId="14200" xr:uid="{8609143D-C0AB-4830-ADC3-6F788C3D72D2}"/>
    <cellStyle name="Normal 19 2 5 2 2 2 2" xfId="14201" xr:uid="{A724EF7F-9917-4655-AA15-7373890816DA}"/>
    <cellStyle name="Normal 19 2 5 2 2 2 2 2" xfId="14202" xr:uid="{55B83DEA-864D-4FCA-BA6E-EB0173461C56}"/>
    <cellStyle name="Normal 19 2 5 2 2 2 2 2 2" xfId="14203" xr:uid="{559A7662-3DCF-4BD6-B725-4F361BF0CA53}"/>
    <cellStyle name="Normal 19 2 5 2 2 2 2 3" xfId="14204" xr:uid="{618127ED-64D7-4E76-AE26-6C9109EBDF9E}"/>
    <cellStyle name="Normal 19 2 5 2 2 2 3" xfId="14205" xr:uid="{56412AF0-A385-45F8-8B76-F77EDB8B4C3B}"/>
    <cellStyle name="Normal 19 2 5 2 2 2 3 2" xfId="14206" xr:uid="{56F4D99C-BE4D-4787-ACEB-615406DA09E6}"/>
    <cellStyle name="Normal 19 2 5 2 2 2 4" xfId="14207" xr:uid="{6960B7C6-8A0D-4A43-8E98-E81C9306F83B}"/>
    <cellStyle name="Normal 19 2 5 2 2 3" xfId="14208" xr:uid="{CF3394FE-01F8-48FC-B9B7-D9BD056F40CF}"/>
    <cellStyle name="Normal 19 2 5 2 2 3 2" xfId="14209" xr:uid="{D804177A-8F8A-4D30-B8D0-C48C8FC7E47F}"/>
    <cellStyle name="Normal 19 2 5 2 2 3 2 2" xfId="14210" xr:uid="{C927FB16-8FE3-4474-96C9-F99C9FE0ABE9}"/>
    <cellStyle name="Normal 19 2 5 2 2 3 3" xfId="14211" xr:uid="{49CCE273-6A71-4A10-96AC-2B8DE5992FE6}"/>
    <cellStyle name="Normal 19 2 5 2 2 4" xfId="14212" xr:uid="{2AE2F10F-F085-4EE0-87E8-9B31165C245B}"/>
    <cellStyle name="Normal 19 2 5 2 2 4 2" xfId="14213" xr:uid="{2380E4DA-A2DB-4595-8A31-375BE15C8CE1}"/>
    <cellStyle name="Normal 19 2 5 2 2 5" xfId="14214" xr:uid="{EDED6425-1D62-4548-BBB6-BA44080E3A71}"/>
    <cellStyle name="Normal 19 2 5 2 3" xfId="14215" xr:uid="{2655AB95-B794-4147-91B2-98AAA17C47A6}"/>
    <cellStyle name="Normal 19 2 5 2 3 2" xfId="14216" xr:uid="{9B2051BA-3EBD-4304-A14C-C2D306D55806}"/>
    <cellStyle name="Normal 19 2 5 2 3 2 2" xfId="14217" xr:uid="{21AB5B8B-2C0E-4932-A7D0-580509BAEEA7}"/>
    <cellStyle name="Normal 19 2 5 2 3 2 2 2" xfId="14218" xr:uid="{957317B7-A49E-477E-965A-087F7D4DCDF1}"/>
    <cellStyle name="Normal 19 2 5 2 3 2 2 2 2" xfId="14219" xr:uid="{3B4509A1-4E42-4714-8434-D555622C1884}"/>
    <cellStyle name="Normal 19 2 5 2 3 2 2 3" xfId="14220" xr:uid="{A7C0C4C8-CDF9-4525-B338-D2815DFEDDCC}"/>
    <cellStyle name="Normal 19 2 5 2 3 2 3" xfId="14221" xr:uid="{C1FED34C-46DD-453E-913B-B881AC2EF69B}"/>
    <cellStyle name="Normal 19 2 5 2 3 2 3 2" xfId="14222" xr:uid="{3113165A-5775-4295-BE66-81543D2B0747}"/>
    <cellStyle name="Normal 19 2 5 2 3 2 4" xfId="14223" xr:uid="{89CB5D7F-4C60-40DD-86AA-23A33EEA1253}"/>
    <cellStyle name="Normal 19 2 5 2 3 3" xfId="14224" xr:uid="{311EE939-D453-4C89-82C1-F215B5D25EBC}"/>
    <cellStyle name="Normal 19 2 5 2 3 3 2" xfId="14225" xr:uid="{34BCEE50-0479-48DD-AD9F-C55E679AF729}"/>
    <cellStyle name="Normal 19 2 5 2 3 3 2 2" xfId="14226" xr:uid="{EB49170E-BD62-44EA-8DE4-0760CC932BB9}"/>
    <cellStyle name="Normal 19 2 5 2 3 3 3" xfId="14227" xr:uid="{E73F050F-352A-42EC-B95A-3127D4840BF8}"/>
    <cellStyle name="Normal 19 2 5 2 3 4" xfId="14228" xr:uid="{B46BF609-22A0-467F-A72A-59E93E9FDE4E}"/>
    <cellStyle name="Normal 19 2 5 2 3 4 2" xfId="14229" xr:uid="{964CB88D-3878-4BAF-9AA9-4DD6916A060F}"/>
    <cellStyle name="Normal 19 2 5 2 3 5" xfId="14230" xr:uid="{A9F23C01-4E76-4E29-A649-E9B87347217D}"/>
    <cellStyle name="Normal 19 2 5 2 4" xfId="14231" xr:uid="{A78A7462-9C38-4583-9113-3FABFE139DD3}"/>
    <cellStyle name="Normal 19 2 5 2 4 2" xfId="14232" xr:uid="{3843987A-C5F0-4048-A2A6-3F7A883C56EF}"/>
    <cellStyle name="Normal 19 2 5 2 4 2 2" xfId="14233" xr:uid="{2EB63850-2C18-4FA7-A8E7-5C611E11E329}"/>
    <cellStyle name="Normal 19 2 5 2 4 2 2 2" xfId="14234" xr:uid="{17AADAE2-39A8-477B-8BC3-6EC9A22A5F21}"/>
    <cellStyle name="Normal 19 2 5 2 4 2 3" xfId="14235" xr:uid="{13465909-BFB3-48B0-9208-857286692B6F}"/>
    <cellStyle name="Normal 19 2 5 2 4 3" xfId="14236" xr:uid="{F6D85D12-5CE8-4E85-A819-6D3C8BDF58F7}"/>
    <cellStyle name="Normal 19 2 5 2 4 3 2" xfId="14237" xr:uid="{956D7CD1-BC8B-45C5-AA50-AC408DB8EB1A}"/>
    <cellStyle name="Normal 19 2 5 2 4 4" xfId="14238" xr:uid="{75FCB00D-D9A3-408F-A7B8-42AED5F401E8}"/>
    <cellStyle name="Normal 19 2 5 2 5" xfId="14239" xr:uid="{B1A907C1-061C-4D66-8917-AD45265CFF88}"/>
    <cellStyle name="Normal 19 2 5 2 5 2" xfId="14240" xr:uid="{1C75025D-C893-4046-BC2A-0EEA8924109C}"/>
    <cellStyle name="Normal 19 2 5 2 5 2 2" xfId="14241" xr:uid="{143B16B9-DD4B-4A9B-9600-388477CB77D7}"/>
    <cellStyle name="Normal 19 2 5 2 5 3" xfId="14242" xr:uid="{6DA4758E-FC1E-48A2-987F-C53ED7859634}"/>
    <cellStyle name="Normal 19 2 5 2 6" xfId="14243" xr:uid="{10321B58-B752-4DF5-A6A9-32663894A401}"/>
    <cellStyle name="Normal 19 2 5 2 6 2" xfId="14244" xr:uid="{6B5DF64A-1FEA-4132-96E0-4DCF70231750}"/>
    <cellStyle name="Normal 19 2 5 2 7" xfId="14245" xr:uid="{1AD8FE2D-84E7-4EA1-A4D6-38D6C41C5A1B}"/>
    <cellStyle name="Normal 19 2 5 3" xfId="14246" xr:uid="{854823B4-BF6B-4378-B14F-702046509DAB}"/>
    <cellStyle name="Normal 19 2 5 3 2" xfId="14247" xr:uid="{5E9DA7EF-5953-47ED-9206-8FA146806962}"/>
    <cellStyle name="Normal 19 2 5 3 2 2" xfId="14248" xr:uid="{FC867429-25F6-472E-9C82-8A36B91CB2DE}"/>
    <cellStyle name="Normal 19 2 5 3 2 2 2" xfId="14249" xr:uid="{CB67D6C0-B7A4-4A50-AB24-B789B303971B}"/>
    <cellStyle name="Normal 19 2 5 3 2 2 2 2" xfId="14250" xr:uid="{C280BDE8-A81C-4F22-A038-D29AC0E42871}"/>
    <cellStyle name="Normal 19 2 5 3 2 2 3" xfId="14251" xr:uid="{F638F099-D46E-46F4-AF6E-B721A3FB8EFE}"/>
    <cellStyle name="Normal 19 2 5 3 2 3" xfId="14252" xr:uid="{A022E5F6-7718-4900-AB4B-07500303054B}"/>
    <cellStyle name="Normal 19 2 5 3 2 3 2" xfId="14253" xr:uid="{D582DE92-28CF-4AF2-8F39-9BBA7BEA0212}"/>
    <cellStyle name="Normal 19 2 5 3 2 4" xfId="14254" xr:uid="{F4A8FEFF-E6F6-440B-BE00-8C94F72E6735}"/>
    <cellStyle name="Normal 19 2 5 3 3" xfId="14255" xr:uid="{A06A7267-D6C8-4C21-BF86-00B56694F635}"/>
    <cellStyle name="Normal 19 2 5 3 3 2" xfId="14256" xr:uid="{CF4AA495-A948-4D8D-B411-900BF388727A}"/>
    <cellStyle name="Normal 19 2 5 3 3 2 2" xfId="14257" xr:uid="{A47653C8-402C-453A-ACB2-7BDBDDE57292}"/>
    <cellStyle name="Normal 19 2 5 3 3 3" xfId="14258" xr:uid="{2F981F22-69BD-48B9-BE0E-11344755661E}"/>
    <cellStyle name="Normal 19 2 5 3 4" xfId="14259" xr:uid="{345F5D77-1859-4420-B3EC-1B6080CB571E}"/>
    <cellStyle name="Normal 19 2 5 3 4 2" xfId="14260" xr:uid="{11771A43-8299-4BBB-B0E5-6EE390D5A4D6}"/>
    <cellStyle name="Normal 19 2 5 3 5" xfId="14261" xr:uid="{DF378958-BE53-479E-BB72-C5D4F4B5489B}"/>
    <cellStyle name="Normal 19 2 5 4" xfId="14262" xr:uid="{183AC47A-8C97-4F9A-B13B-AE0DD623946F}"/>
    <cellStyle name="Normal 19 2 5 4 2" xfId="14263" xr:uid="{E18A69FD-8358-461F-97C2-CE22BC7513D9}"/>
    <cellStyle name="Normal 19 2 5 4 2 2" xfId="14264" xr:uid="{6ADF4733-B040-481F-BAA4-04B1051251B2}"/>
    <cellStyle name="Normal 19 2 5 4 2 2 2" xfId="14265" xr:uid="{7925C752-BBEC-4D76-91E1-ADC5D5C4861D}"/>
    <cellStyle name="Normal 19 2 5 4 2 2 2 2" xfId="14266" xr:uid="{49454D8B-984B-4CE4-9EB6-BA1FF550D7AC}"/>
    <cellStyle name="Normal 19 2 5 4 2 2 3" xfId="14267" xr:uid="{00EDE7D1-0D42-4BD4-98C2-DA225D7AF8FF}"/>
    <cellStyle name="Normal 19 2 5 4 2 3" xfId="14268" xr:uid="{E66FA03A-A61B-43C4-A2C0-819B20065AC8}"/>
    <cellStyle name="Normal 19 2 5 4 2 3 2" xfId="14269" xr:uid="{E6A847E4-91F5-4AD9-893A-76611FE106F2}"/>
    <cellStyle name="Normal 19 2 5 4 2 4" xfId="14270" xr:uid="{55FAD40E-FF97-4BA0-A8B1-5189677C8436}"/>
    <cellStyle name="Normal 19 2 5 4 3" xfId="14271" xr:uid="{4662B9F6-862A-4188-992C-59E76C0F777F}"/>
    <cellStyle name="Normal 19 2 5 4 3 2" xfId="14272" xr:uid="{282E9E1A-E1AD-4A11-817B-8B7289F90B9D}"/>
    <cellStyle name="Normal 19 2 5 4 3 2 2" xfId="14273" xr:uid="{34679ACE-C7ED-420C-941C-D9E52A9A6D57}"/>
    <cellStyle name="Normal 19 2 5 4 3 3" xfId="14274" xr:uid="{62CE25B3-2247-462B-8671-9EB39BF1CECB}"/>
    <cellStyle name="Normal 19 2 5 4 4" xfId="14275" xr:uid="{A2110CBC-9504-41DD-AA96-1651DD6BA691}"/>
    <cellStyle name="Normal 19 2 5 4 4 2" xfId="14276" xr:uid="{C9EBD0B0-85B6-45B0-9EF0-B8D8C62B9170}"/>
    <cellStyle name="Normal 19 2 5 4 5" xfId="14277" xr:uid="{EBE77CAF-BD40-42DA-9C51-4E60DD5C425B}"/>
    <cellStyle name="Normal 19 2 5 5" xfId="14278" xr:uid="{C7DE920B-FFB8-4997-A67E-CB183A7D05D1}"/>
    <cellStyle name="Normal 19 2 5 5 2" xfId="14279" xr:uid="{2A5D82CB-C07B-42C2-A6D0-237A21CF3F71}"/>
    <cellStyle name="Normal 19 2 5 5 2 2" xfId="14280" xr:uid="{8B3674AF-5B58-4FD0-9AB5-4D386B26B6EB}"/>
    <cellStyle name="Normal 19 2 5 5 2 2 2" xfId="14281" xr:uid="{038633D0-0A14-4F14-AC4C-F1AF0C6AAAFA}"/>
    <cellStyle name="Normal 19 2 5 5 2 3" xfId="14282" xr:uid="{6E03376C-5985-4E2B-A5E6-9555D658F38D}"/>
    <cellStyle name="Normal 19 2 5 5 3" xfId="14283" xr:uid="{06DED734-A68C-4F93-AB6C-80295C7BAEF8}"/>
    <cellStyle name="Normal 19 2 5 5 3 2" xfId="14284" xr:uid="{25BFCC42-152B-4F0F-986A-F19C44A4C253}"/>
    <cellStyle name="Normal 19 2 5 5 4" xfId="14285" xr:uid="{ED02F54F-17CA-470D-88F6-38162E3FB4C8}"/>
    <cellStyle name="Normal 19 2 5 6" xfId="14286" xr:uid="{993290C5-74CC-424D-8BB9-E221269AF721}"/>
    <cellStyle name="Normal 19 2 5 6 2" xfId="14287" xr:uid="{367390C8-862C-40E8-97B6-7CFF20877585}"/>
    <cellStyle name="Normal 19 2 5 6 2 2" xfId="14288" xr:uid="{9FC847D2-D3C1-401D-BFDB-773D00AC85DE}"/>
    <cellStyle name="Normal 19 2 5 6 3" xfId="14289" xr:uid="{335BA4BB-2F77-4738-B2F5-4F34886FCADE}"/>
    <cellStyle name="Normal 19 2 5 7" xfId="14290" xr:uid="{8BC83FD6-7D8F-4C35-B609-C3639CA907D6}"/>
    <cellStyle name="Normal 19 2 5 7 2" xfId="14291" xr:uid="{068D1B52-E95C-4863-923C-1B65B17EAF12}"/>
    <cellStyle name="Normal 19 2 5 8" xfId="14292" xr:uid="{9C69CFA9-5F02-4E92-B705-3C7DAD8E5519}"/>
    <cellStyle name="Normal 19 2 6" xfId="14293" xr:uid="{46719B82-8F79-41AB-A9C9-F46F514E8903}"/>
    <cellStyle name="Normal 19 2 6 2" xfId="14294" xr:uid="{9D85806A-287C-4302-8F7C-55F945EE5723}"/>
    <cellStyle name="Normal 19 2 6 2 2" xfId="14295" xr:uid="{CC85D70E-2CE3-45D4-98E8-DDE9F3D6222E}"/>
    <cellStyle name="Normal 19 2 6 2 2 2" xfId="14296" xr:uid="{DA645BE8-569E-4BA7-9DC4-ED97400AD7B2}"/>
    <cellStyle name="Normal 19 2 6 2 2 2 2" xfId="14297" xr:uid="{75748C99-4CF4-4EDE-A393-10F8FCE03CD5}"/>
    <cellStyle name="Normal 19 2 6 2 2 2 2 2" xfId="14298" xr:uid="{BF53A7B7-051E-48F8-A5C0-B6C7B5D3FD33}"/>
    <cellStyle name="Normal 19 2 6 2 2 2 3" xfId="14299" xr:uid="{3C73BFEE-4B5D-4952-939F-36246B4B7B76}"/>
    <cellStyle name="Normal 19 2 6 2 2 3" xfId="14300" xr:uid="{45A56A32-3B06-4E2A-BE1D-FD6ADE87CF0D}"/>
    <cellStyle name="Normal 19 2 6 2 2 3 2" xfId="14301" xr:uid="{EAD65FCA-EF6A-471A-8EEE-200FC8F3DA01}"/>
    <cellStyle name="Normal 19 2 6 2 2 4" xfId="14302" xr:uid="{E0C79FD6-9E99-467D-A38C-7292F8724B30}"/>
    <cellStyle name="Normal 19 2 6 2 3" xfId="14303" xr:uid="{E2D3F536-5C6B-4B82-B970-E4BFD102C4D5}"/>
    <cellStyle name="Normal 19 2 6 2 3 2" xfId="14304" xr:uid="{082F7C8D-F35C-4D4F-9F56-7FC83FAFC1B6}"/>
    <cellStyle name="Normal 19 2 6 2 3 2 2" xfId="14305" xr:uid="{A63E2E79-7FE5-4885-9EDC-83E51727D2F2}"/>
    <cellStyle name="Normal 19 2 6 2 3 3" xfId="14306" xr:uid="{DCA1F499-7E55-4539-9773-B64164FA402C}"/>
    <cellStyle name="Normal 19 2 6 2 4" xfId="14307" xr:uid="{7B3B6C53-66DC-4FF0-AD22-5C9B64BC992A}"/>
    <cellStyle name="Normal 19 2 6 2 4 2" xfId="14308" xr:uid="{90ED0B98-89C4-4298-91F2-0A10ED4F7113}"/>
    <cellStyle name="Normal 19 2 6 2 5" xfId="14309" xr:uid="{43E0A9EE-4324-4EF0-BB4E-271CAD4BD7D4}"/>
    <cellStyle name="Normal 19 2 6 3" xfId="14310" xr:uid="{9693081C-D970-475A-BC8B-BD35D8F0D03B}"/>
    <cellStyle name="Normal 19 2 6 3 2" xfId="14311" xr:uid="{82F7483E-34D4-4354-99AE-4EEE58CB4753}"/>
    <cellStyle name="Normal 19 2 6 3 2 2" xfId="14312" xr:uid="{A4282A39-BBFC-4E67-ADBE-B9EBFDE8AE84}"/>
    <cellStyle name="Normal 19 2 6 3 2 2 2" xfId="14313" xr:uid="{25B9B991-414D-4824-96FF-A0A5C49867B7}"/>
    <cellStyle name="Normal 19 2 6 3 2 2 2 2" xfId="14314" xr:uid="{E3A60AD4-C9EF-4918-B353-2E60D2AA52D2}"/>
    <cellStyle name="Normal 19 2 6 3 2 2 3" xfId="14315" xr:uid="{09F8D25E-B9D7-4C04-A8EB-571C29DA2491}"/>
    <cellStyle name="Normal 19 2 6 3 2 3" xfId="14316" xr:uid="{419E9E59-7621-4389-9882-FA77B91F1586}"/>
    <cellStyle name="Normal 19 2 6 3 2 3 2" xfId="14317" xr:uid="{D6991C3D-B29C-4D90-ACEC-51755B598F30}"/>
    <cellStyle name="Normal 19 2 6 3 2 4" xfId="14318" xr:uid="{935E75C2-D6E0-41C9-BA73-84B7D0A99F27}"/>
    <cellStyle name="Normal 19 2 6 3 3" xfId="14319" xr:uid="{DAF656DD-007F-4EB2-94DA-04528014C6B3}"/>
    <cellStyle name="Normal 19 2 6 3 3 2" xfId="14320" xr:uid="{A9CFF42D-C42D-4A40-9C80-C41C09A7C518}"/>
    <cellStyle name="Normal 19 2 6 3 3 2 2" xfId="14321" xr:uid="{49588DF1-4892-4850-8912-884941852E1B}"/>
    <cellStyle name="Normal 19 2 6 3 3 3" xfId="14322" xr:uid="{6E5FAE1F-CF50-429F-87A1-0E05944E71B4}"/>
    <cellStyle name="Normal 19 2 6 3 4" xfId="14323" xr:uid="{29C05B7A-6384-4A7E-B1E8-E050604EEBB4}"/>
    <cellStyle name="Normal 19 2 6 3 4 2" xfId="14324" xr:uid="{5875AE48-1273-4DA8-922C-5FC862661D1F}"/>
    <cellStyle name="Normal 19 2 6 3 5" xfId="14325" xr:uid="{F3BA1EEA-5224-4EBE-9C1E-454CCE08B248}"/>
    <cellStyle name="Normal 19 2 6 4" xfId="14326" xr:uid="{B2FA4534-C284-4881-80A3-F334B04DC274}"/>
    <cellStyle name="Normal 19 2 6 4 2" xfId="14327" xr:uid="{10935771-FD28-4CB3-A497-FC17CB116839}"/>
    <cellStyle name="Normal 19 2 6 4 2 2" xfId="14328" xr:uid="{3388A991-D8F9-4A38-B866-1D8159434D6C}"/>
    <cellStyle name="Normal 19 2 6 4 2 2 2" xfId="14329" xr:uid="{CBBF848E-648A-4CEA-825A-2167FE660D7E}"/>
    <cellStyle name="Normal 19 2 6 4 2 3" xfId="14330" xr:uid="{122F00FA-3A31-4005-93F8-DF8A6849FBDD}"/>
    <cellStyle name="Normal 19 2 6 4 3" xfId="14331" xr:uid="{5CC66292-122B-4723-AD84-0C2AEC65EB45}"/>
    <cellStyle name="Normal 19 2 6 4 3 2" xfId="14332" xr:uid="{CB433DB6-E5D8-4859-9E52-DA21B775EF37}"/>
    <cellStyle name="Normal 19 2 6 4 4" xfId="14333" xr:uid="{E51F936B-3BBA-447A-AB9B-C1CD214CE90C}"/>
    <cellStyle name="Normal 19 2 6 5" xfId="14334" xr:uid="{9E3D6E68-DA97-48AE-A377-6D9925C93582}"/>
    <cellStyle name="Normal 19 2 6 5 2" xfId="14335" xr:uid="{16382642-6FF7-4EFB-B029-B4EA614FEEA2}"/>
    <cellStyle name="Normal 19 2 6 5 2 2" xfId="14336" xr:uid="{7F0BE077-5A69-43F3-9DB1-073379F89426}"/>
    <cellStyle name="Normal 19 2 6 5 3" xfId="14337" xr:uid="{DCD1F9A6-2D53-41C1-A11F-A28E759D4C53}"/>
    <cellStyle name="Normal 19 2 6 6" xfId="14338" xr:uid="{309E739D-E5BC-4823-BB83-682525E514D2}"/>
    <cellStyle name="Normal 19 2 6 6 2" xfId="14339" xr:uid="{3EEADCF5-8508-495A-A826-6F141DD437F6}"/>
    <cellStyle name="Normal 19 2 6 7" xfId="14340" xr:uid="{35A85CF3-8621-4957-896C-B8037E93547F}"/>
    <cellStyle name="Normal 19 2 7" xfId="14341" xr:uid="{67D3BA2D-D3F8-48C9-8280-76B0DB12AA81}"/>
    <cellStyle name="Normal 19 2 7 2" xfId="14342" xr:uid="{0CDA9058-C52B-4C2F-9908-33D3973A2439}"/>
    <cellStyle name="Normal 19 2 7 2 2" xfId="14343" xr:uid="{84725F8B-6925-4A93-A2D9-3F3ED771B541}"/>
    <cellStyle name="Normal 19 2 7 2 2 2" xfId="14344" xr:uid="{604912BE-F0A1-4792-8CFB-8B7CC703482B}"/>
    <cellStyle name="Normal 19 2 7 2 2 2 2" xfId="14345" xr:uid="{A9A749AA-7FF1-4DB8-92CA-40FD74726099}"/>
    <cellStyle name="Normal 19 2 7 2 2 3" xfId="14346" xr:uid="{EB4591E2-1E96-4954-B073-9A1C21825335}"/>
    <cellStyle name="Normal 19 2 7 2 3" xfId="14347" xr:uid="{A83D70C7-03DB-474E-AFAE-78470968250A}"/>
    <cellStyle name="Normal 19 2 7 2 3 2" xfId="14348" xr:uid="{99F7758D-F62D-4508-BC7F-0C0C5FE14806}"/>
    <cellStyle name="Normal 19 2 7 2 4" xfId="14349" xr:uid="{59BD541B-0481-49F7-8354-010174FE80C4}"/>
    <cellStyle name="Normal 19 2 7 3" xfId="14350" xr:uid="{1C3CA010-FD74-4148-81E6-C181FA88F5FD}"/>
    <cellStyle name="Normal 19 2 7 3 2" xfId="14351" xr:uid="{9FB5BA6B-E0FC-4F57-8091-8ACB8890E3BA}"/>
    <cellStyle name="Normal 19 2 7 3 2 2" xfId="14352" xr:uid="{1770788C-347E-4E34-9B5C-121ECC78D534}"/>
    <cellStyle name="Normal 19 2 7 3 3" xfId="14353" xr:uid="{AB2E7506-9B0D-4E83-9343-ABE564904C6C}"/>
    <cellStyle name="Normal 19 2 7 4" xfId="14354" xr:uid="{1A070770-F00C-4D9D-8C39-6D27DB6D85C1}"/>
    <cellStyle name="Normal 19 2 7 4 2" xfId="14355" xr:uid="{A9D4C63A-7326-4E68-BD9B-3475995517D3}"/>
    <cellStyle name="Normal 19 2 7 5" xfId="14356" xr:uid="{7FE03B6E-CD97-4F7E-83B0-301381871F82}"/>
    <cellStyle name="Normal 19 2 8" xfId="14357" xr:uid="{7AF146E4-CC3B-4CD2-A45C-8AF3CE4B5822}"/>
    <cellStyle name="Normal 19 2 8 2" xfId="14358" xr:uid="{B8E64F63-F7E8-4159-9CB2-034CA3E75CD2}"/>
    <cellStyle name="Normal 19 2 8 2 2" xfId="14359" xr:uid="{13E4A485-BC20-46F4-9D6A-C6DD6C572636}"/>
    <cellStyle name="Normal 19 2 8 2 2 2" xfId="14360" xr:uid="{27079A25-C189-43E3-B8A1-A36589017C62}"/>
    <cellStyle name="Normal 19 2 8 2 2 2 2" xfId="14361" xr:uid="{549729B2-B88A-4FD3-B17D-C753DFA001E1}"/>
    <cellStyle name="Normal 19 2 8 2 2 3" xfId="14362" xr:uid="{E214B963-7845-48D9-891C-76181135E0EE}"/>
    <cellStyle name="Normal 19 2 8 2 3" xfId="14363" xr:uid="{EFADB22C-04BD-414C-AA3E-8BAB655DD095}"/>
    <cellStyle name="Normal 19 2 8 2 3 2" xfId="14364" xr:uid="{4CAE87B4-3AB1-474B-9F13-69371E7C69C7}"/>
    <cellStyle name="Normal 19 2 8 2 4" xfId="14365" xr:uid="{A4FB17FB-E623-498D-A86F-5EE2C61B978C}"/>
    <cellStyle name="Normal 19 2 8 3" xfId="14366" xr:uid="{75F613DD-B720-4975-81FE-08CD7C420894}"/>
    <cellStyle name="Normal 19 2 8 3 2" xfId="14367" xr:uid="{B5CE0540-F21E-492E-A7EA-9B9D65F63210}"/>
    <cellStyle name="Normal 19 2 8 3 2 2" xfId="14368" xr:uid="{C9EFAE19-67AF-4988-9DC6-2043BCA07BC4}"/>
    <cellStyle name="Normal 19 2 8 3 3" xfId="14369" xr:uid="{EE12BE44-1F7F-4652-8A35-5D4E4810055F}"/>
    <cellStyle name="Normal 19 2 8 4" xfId="14370" xr:uid="{1E10FF55-F592-4996-95CB-B06DEA372B52}"/>
    <cellStyle name="Normal 19 2 8 4 2" xfId="14371" xr:uid="{1B24D939-E343-44AD-8129-E228D819A31C}"/>
    <cellStyle name="Normal 19 2 8 5" xfId="14372" xr:uid="{8C4144D8-3A5E-4FAE-B31A-F6A33268C4DF}"/>
    <cellStyle name="Normal 19 2 9" xfId="14373" xr:uid="{77402124-777E-47A6-9357-9C83A3050A6A}"/>
    <cellStyle name="Normal 19 2 9 2" xfId="14374" xr:uid="{408F8861-2859-4D21-93ED-6C90D3A61A54}"/>
    <cellStyle name="Normal 19 2 9 2 2" xfId="14375" xr:uid="{16D2A1F3-C85E-4A03-A2DA-7FDC36274C9B}"/>
    <cellStyle name="Normal 19 2 9 2 2 2" xfId="14376" xr:uid="{5C35A61B-D2AB-4734-9EB2-027B451D9322}"/>
    <cellStyle name="Normal 19 2 9 2 3" xfId="14377" xr:uid="{9448AC0D-6469-4D98-BD88-EEEB3D30E611}"/>
    <cellStyle name="Normal 19 2 9 3" xfId="14378" xr:uid="{BF2DB603-D7E8-4A15-8FE3-94F692AF9550}"/>
    <cellStyle name="Normal 19 2 9 3 2" xfId="14379" xr:uid="{E40B5D2A-85D8-46D6-9E48-F4C48C25A0AA}"/>
    <cellStyle name="Normal 19 2 9 4" xfId="14380" xr:uid="{5FF287D2-FD18-4CD6-8570-AE04F5E90F60}"/>
    <cellStyle name="Normal 19 3" xfId="14381" xr:uid="{9AAF73EC-9C1C-4B5B-8CB8-B619F543673E}"/>
    <cellStyle name="Normal 19 3 10" xfId="14382" xr:uid="{BD1E789C-E28C-4BC2-B647-6C0ADCEBD635}"/>
    <cellStyle name="Normal 19 3 10 2" xfId="14383" xr:uid="{581A743F-9DD7-4B2E-8D92-D3E4D4B3243D}"/>
    <cellStyle name="Normal 19 3 11" xfId="14384" xr:uid="{4AFB44B9-DC94-49E1-A260-EB718541F26F}"/>
    <cellStyle name="Normal 19 3 12" xfId="14385" xr:uid="{606558E9-B02B-4021-B1F5-63A71ABE5AB8}"/>
    <cellStyle name="Normal 19 3 2" xfId="14386" xr:uid="{8372A2A8-840F-48C7-A7A6-1CD757E538FC}"/>
    <cellStyle name="Normal 19 3 2 10" xfId="14387" xr:uid="{F74C0420-3C22-4BFA-AAF0-642099AF5060}"/>
    <cellStyle name="Normal 19 3 2 2" xfId="14388" xr:uid="{FE41009C-2F96-4F1D-8F44-F3F18D38CB43}"/>
    <cellStyle name="Normal 19 3 2 2 2" xfId="14389" xr:uid="{73180D27-DBFD-460E-AE9C-483221D25E68}"/>
    <cellStyle name="Normal 19 3 2 2 2 2" xfId="14390" xr:uid="{FB61F4F4-D476-42D3-9F62-D35C2B449F7D}"/>
    <cellStyle name="Normal 19 3 2 2 2 2 2" xfId="14391" xr:uid="{0A72DF4C-A2FC-45EB-88FC-B1A0EA2165F1}"/>
    <cellStyle name="Normal 19 3 2 2 2 2 2 2" xfId="14392" xr:uid="{54888235-BDC2-4465-8823-2C5714B423B2}"/>
    <cellStyle name="Normal 19 3 2 2 2 2 2 2 2" xfId="14393" xr:uid="{56D3C636-CF54-4B4B-84C3-45D37EE946B5}"/>
    <cellStyle name="Normal 19 3 2 2 2 2 2 2 2 2" xfId="14394" xr:uid="{800C3877-4FF1-45E8-82F8-8EFDC9CC9010}"/>
    <cellStyle name="Normal 19 3 2 2 2 2 2 2 2 2 2" xfId="14395" xr:uid="{C5C82559-6CD5-455F-834F-92921BC1AD04}"/>
    <cellStyle name="Normal 19 3 2 2 2 2 2 2 2 3" xfId="14396" xr:uid="{E0D897AE-2545-4894-BCD8-87C9066660DD}"/>
    <cellStyle name="Normal 19 3 2 2 2 2 2 2 3" xfId="14397" xr:uid="{22128FE7-FD76-45FE-90DD-28E32CF12035}"/>
    <cellStyle name="Normal 19 3 2 2 2 2 2 2 3 2" xfId="14398" xr:uid="{F152C052-39C2-464E-A6A4-87BC6878642F}"/>
    <cellStyle name="Normal 19 3 2 2 2 2 2 2 4" xfId="14399" xr:uid="{F740EC6F-D6F2-40E1-9951-B5F6B160A397}"/>
    <cellStyle name="Normal 19 3 2 2 2 2 2 3" xfId="14400" xr:uid="{03AF6A44-8D1D-4F4B-BF2B-93745F1153CA}"/>
    <cellStyle name="Normal 19 3 2 2 2 2 2 3 2" xfId="14401" xr:uid="{A442109F-604E-4F72-9447-6FA6ACF72A4E}"/>
    <cellStyle name="Normal 19 3 2 2 2 2 2 3 2 2" xfId="14402" xr:uid="{2A7FF2D6-0449-40CE-858C-85C3B89F77CE}"/>
    <cellStyle name="Normal 19 3 2 2 2 2 2 3 3" xfId="14403" xr:uid="{41E29CBD-A67C-41E4-B147-AE2F97D51A61}"/>
    <cellStyle name="Normal 19 3 2 2 2 2 2 4" xfId="14404" xr:uid="{0FAE5711-C4BB-45CB-BC79-BD3BC9282BB4}"/>
    <cellStyle name="Normal 19 3 2 2 2 2 2 4 2" xfId="14405" xr:uid="{6E1A4325-2D26-422C-9FCE-109FFAB83AA8}"/>
    <cellStyle name="Normal 19 3 2 2 2 2 2 5" xfId="14406" xr:uid="{1BCF2B5D-930C-4BF0-903E-8AF658F1AEC0}"/>
    <cellStyle name="Normal 19 3 2 2 2 2 3" xfId="14407" xr:uid="{9C4C9282-2458-4168-B490-9A5B4830C523}"/>
    <cellStyle name="Normal 19 3 2 2 2 2 3 2" xfId="14408" xr:uid="{8D09AD5E-A729-4943-B12B-E6E7D7234646}"/>
    <cellStyle name="Normal 19 3 2 2 2 2 3 2 2" xfId="14409" xr:uid="{47377D89-0161-414B-B527-3BFED88C1D8F}"/>
    <cellStyle name="Normal 19 3 2 2 2 2 3 2 2 2" xfId="14410" xr:uid="{A52BCDFD-8BC5-4A2C-B6ED-93707F82F62D}"/>
    <cellStyle name="Normal 19 3 2 2 2 2 3 2 2 2 2" xfId="14411" xr:uid="{1B51AA74-AB58-4028-ABA0-89AAACE2328F}"/>
    <cellStyle name="Normal 19 3 2 2 2 2 3 2 2 3" xfId="14412" xr:uid="{6566BF21-E788-4418-8B1F-62734289FBD1}"/>
    <cellStyle name="Normal 19 3 2 2 2 2 3 2 3" xfId="14413" xr:uid="{46DC9D66-4729-45BE-943C-157E12FB2D56}"/>
    <cellStyle name="Normal 19 3 2 2 2 2 3 2 3 2" xfId="14414" xr:uid="{6507E961-9724-4147-AE69-4160C52EFF84}"/>
    <cellStyle name="Normal 19 3 2 2 2 2 3 2 4" xfId="14415" xr:uid="{FA0336D6-8B32-4473-B2DA-CEA3398F9057}"/>
    <cellStyle name="Normal 19 3 2 2 2 2 3 3" xfId="14416" xr:uid="{C579C9A3-EF1F-49AD-ABC8-B4911EF77C4D}"/>
    <cellStyle name="Normal 19 3 2 2 2 2 3 3 2" xfId="14417" xr:uid="{994713D7-F02D-4C4D-8618-3022CC026BDD}"/>
    <cellStyle name="Normal 19 3 2 2 2 2 3 3 2 2" xfId="14418" xr:uid="{75BC7263-E56C-4542-A916-38048740DC24}"/>
    <cellStyle name="Normal 19 3 2 2 2 2 3 3 3" xfId="14419" xr:uid="{E11E3258-1D6A-430A-83FE-2BE08C8E6ED1}"/>
    <cellStyle name="Normal 19 3 2 2 2 2 3 4" xfId="14420" xr:uid="{8801E0EC-D44B-47E8-8BB5-2ED121F303CB}"/>
    <cellStyle name="Normal 19 3 2 2 2 2 3 4 2" xfId="14421" xr:uid="{6DFEA97C-4044-498C-9581-6B89E00D62B6}"/>
    <cellStyle name="Normal 19 3 2 2 2 2 3 5" xfId="14422" xr:uid="{5D51C196-035D-4CA9-AF39-705BC629609F}"/>
    <cellStyle name="Normal 19 3 2 2 2 2 4" xfId="14423" xr:uid="{069A8EBC-8332-4E6F-BBF9-CE2A2EE00DA3}"/>
    <cellStyle name="Normal 19 3 2 2 2 2 4 2" xfId="14424" xr:uid="{7536B02E-4730-4553-A525-2DF514CF7B3E}"/>
    <cellStyle name="Normal 19 3 2 2 2 2 4 2 2" xfId="14425" xr:uid="{0AF1C3B9-C5E9-493F-958F-58129302248B}"/>
    <cellStyle name="Normal 19 3 2 2 2 2 4 2 2 2" xfId="14426" xr:uid="{0936D005-2938-45BF-A60D-F6A88BD39086}"/>
    <cellStyle name="Normal 19 3 2 2 2 2 4 2 3" xfId="14427" xr:uid="{4B56E015-FF54-4B4B-B23D-EC394EB6928B}"/>
    <cellStyle name="Normal 19 3 2 2 2 2 4 3" xfId="14428" xr:uid="{909B10FD-503D-4FB8-93E7-266B35FB9B0D}"/>
    <cellStyle name="Normal 19 3 2 2 2 2 4 3 2" xfId="14429" xr:uid="{CCBA8207-59E8-4432-8939-5FF1505552CF}"/>
    <cellStyle name="Normal 19 3 2 2 2 2 4 4" xfId="14430" xr:uid="{BEA1B6E9-BB45-470B-9AA1-5EC88CAE3AD6}"/>
    <cellStyle name="Normal 19 3 2 2 2 2 5" xfId="14431" xr:uid="{9E45D9D9-8275-4581-B235-A61569FB39E7}"/>
    <cellStyle name="Normal 19 3 2 2 2 2 5 2" xfId="14432" xr:uid="{CC3A4D0D-DD37-48DC-B691-B38B1EC089E2}"/>
    <cellStyle name="Normal 19 3 2 2 2 2 5 2 2" xfId="14433" xr:uid="{AB657EF5-F1C3-48DF-8DB7-C39DAFA859A5}"/>
    <cellStyle name="Normal 19 3 2 2 2 2 5 3" xfId="14434" xr:uid="{D45CD4CA-3C43-46A5-90DE-A54F96160F41}"/>
    <cellStyle name="Normal 19 3 2 2 2 2 6" xfId="14435" xr:uid="{2A2BA844-4EAC-4194-A4E7-4782C39D3660}"/>
    <cellStyle name="Normal 19 3 2 2 2 2 6 2" xfId="14436" xr:uid="{A73B9C75-4F5B-4926-A6B3-E7A63149843A}"/>
    <cellStyle name="Normal 19 3 2 2 2 2 7" xfId="14437" xr:uid="{B832F584-C918-48C9-A24C-E5C366C7CD14}"/>
    <cellStyle name="Normal 19 3 2 2 2 3" xfId="14438" xr:uid="{3B53CC49-AC77-404A-B959-BAFE28ADC140}"/>
    <cellStyle name="Normal 19 3 2 2 2 3 2" xfId="14439" xr:uid="{28192E9C-2CD3-46E3-A867-4ABB5E17D027}"/>
    <cellStyle name="Normal 19 3 2 2 2 3 2 2" xfId="14440" xr:uid="{FCE1B59B-F303-4CAE-97FE-65ACD2A3BF6E}"/>
    <cellStyle name="Normal 19 3 2 2 2 3 2 2 2" xfId="14441" xr:uid="{BD77C23C-BF5A-432E-B731-C727A4B76258}"/>
    <cellStyle name="Normal 19 3 2 2 2 3 2 2 2 2" xfId="14442" xr:uid="{A9C33293-7CC0-4177-A651-16D1DC13DFBB}"/>
    <cellStyle name="Normal 19 3 2 2 2 3 2 2 3" xfId="14443" xr:uid="{CDDF617E-AAE5-4B62-8930-4B19F03E5591}"/>
    <cellStyle name="Normal 19 3 2 2 2 3 2 3" xfId="14444" xr:uid="{B39A0AAD-EBB1-4D05-B3AB-F5F6B925435A}"/>
    <cellStyle name="Normal 19 3 2 2 2 3 2 3 2" xfId="14445" xr:uid="{A5B5024A-9CE5-4146-A1D2-F4A43C5037E7}"/>
    <cellStyle name="Normal 19 3 2 2 2 3 2 4" xfId="14446" xr:uid="{C407C243-C55C-4FD1-8BE9-202D2225983A}"/>
    <cellStyle name="Normal 19 3 2 2 2 3 3" xfId="14447" xr:uid="{D27369FA-AF2D-4B8A-80B8-FEA4B741CA8E}"/>
    <cellStyle name="Normal 19 3 2 2 2 3 3 2" xfId="14448" xr:uid="{8D59126C-2AD8-4095-B845-B4B2937065CD}"/>
    <cellStyle name="Normal 19 3 2 2 2 3 3 2 2" xfId="14449" xr:uid="{D79B8044-A5AD-4448-B729-4DA10EDDEC41}"/>
    <cellStyle name="Normal 19 3 2 2 2 3 3 3" xfId="14450" xr:uid="{E2C49DC0-2BC2-4D0E-A528-9365CC0CABEE}"/>
    <cellStyle name="Normal 19 3 2 2 2 3 4" xfId="14451" xr:uid="{160A8A29-86C3-4F26-BAD8-1B7B325A641E}"/>
    <cellStyle name="Normal 19 3 2 2 2 3 4 2" xfId="14452" xr:uid="{76C2EF2A-0C77-4F5B-953B-69513617D3C3}"/>
    <cellStyle name="Normal 19 3 2 2 2 3 5" xfId="14453" xr:uid="{861AAC10-14C2-4FF6-84A6-C01079A2D4E6}"/>
    <cellStyle name="Normal 19 3 2 2 2 4" xfId="14454" xr:uid="{A5B003B9-FA66-475E-9D36-9F059B94D42B}"/>
    <cellStyle name="Normal 19 3 2 2 2 4 2" xfId="14455" xr:uid="{3B558A70-645E-4E85-BD7C-BEDC4C6DE44F}"/>
    <cellStyle name="Normal 19 3 2 2 2 4 2 2" xfId="14456" xr:uid="{ABD48EF6-FAFA-4A51-8A0A-B81195FB2164}"/>
    <cellStyle name="Normal 19 3 2 2 2 4 2 2 2" xfId="14457" xr:uid="{D4741A44-9E4A-48C8-9109-547F58647E7D}"/>
    <cellStyle name="Normal 19 3 2 2 2 4 2 2 2 2" xfId="14458" xr:uid="{C92A25F6-F16A-4037-8526-6CDB5250F5CA}"/>
    <cellStyle name="Normal 19 3 2 2 2 4 2 2 3" xfId="14459" xr:uid="{D7A62CE4-AB47-4EBD-9964-449DFF74484B}"/>
    <cellStyle name="Normal 19 3 2 2 2 4 2 3" xfId="14460" xr:uid="{3B0576F3-86C8-4AC8-AA16-AC180EB901DA}"/>
    <cellStyle name="Normal 19 3 2 2 2 4 2 3 2" xfId="14461" xr:uid="{5CA76D70-1A82-411C-B176-EB30CB0367CD}"/>
    <cellStyle name="Normal 19 3 2 2 2 4 2 4" xfId="14462" xr:uid="{CE8B4DD4-CE69-4DEF-9430-BEEFD5E3D243}"/>
    <cellStyle name="Normal 19 3 2 2 2 4 3" xfId="14463" xr:uid="{EEEE4FAB-B433-4F99-80DC-D3CA1134000D}"/>
    <cellStyle name="Normal 19 3 2 2 2 4 3 2" xfId="14464" xr:uid="{720B888C-F842-4E90-9857-420F28FBD9D3}"/>
    <cellStyle name="Normal 19 3 2 2 2 4 3 2 2" xfId="14465" xr:uid="{9339C980-8D61-4FCF-8279-49E58D8C5F1D}"/>
    <cellStyle name="Normal 19 3 2 2 2 4 3 3" xfId="14466" xr:uid="{ABEE4E3D-6A0F-4278-A2FD-79A796E643CA}"/>
    <cellStyle name="Normal 19 3 2 2 2 4 4" xfId="14467" xr:uid="{8AAEB68F-ED22-43F3-8E3F-7450C09D5473}"/>
    <cellStyle name="Normal 19 3 2 2 2 4 4 2" xfId="14468" xr:uid="{08932876-ECFB-44B9-8D99-ABA15A8F681C}"/>
    <cellStyle name="Normal 19 3 2 2 2 4 5" xfId="14469" xr:uid="{354725B3-7DAD-45C5-A138-61F8C39F8DAF}"/>
    <cellStyle name="Normal 19 3 2 2 2 5" xfId="14470" xr:uid="{E5DF32C7-4FF3-4D19-8D47-4C5C1008CE95}"/>
    <cellStyle name="Normal 19 3 2 2 2 5 2" xfId="14471" xr:uid="{9E85AF62-7FF0-4999-8BDA-3C377C9982C5}"/>
    <cellStyle name="Normal 19 3 2 2 2 5 2 2" xfId="14472" xr:uid="{A597C942-33A9-4076-830C-C0D46F32B716}"/>
    <cellStyle name="Normal 19 3 2 2 2 5 2 2 2" xfId="14473" xr:uid="{3FA4C384-0D77-433B-9EB0-F33CCCF858A8}"/>
    <cellStyle name="Normal 19 3 2 2 2 5 2 3" xfId="14474" xr:uid="{EBDB3E6A-36CE-4D01-A207-8C3C6E99A048}"/>
    <cellStyle name="Normal 19 3 2 2 2 5 3" xfId="14475" xr:uid="{9EDA6A27-12A6-4512-BA33-787FF1A21049}"/>
    <cellStyle name="Normal 19 3 2 2 2 5 3 2" xfId="14476" xr:uid="{F95151FA-CE2A-471C-ADF2-CAD0721832F2}"/>
    <cellStyle name="Normal 19 3 2 2 2 5 4" xfId="14477" xr:uid="{F7BF4A57-6D7F-4399-868B-86ED1F48DF74}"/>
    <cellStyle name="Normal 19 3 2 2 2 6" xfId="14478" xr:uid="{CD4037CD-3AE9-4FAA-8C62-60DEACF2571E}"/>
    <cellStyle name="Normal 19 3 2 2 2 6 2" xfId="14479" xr:uid="{47812B7D-E362-46CE-AF42-92A01700F5ED}"/>
    <cellStyle name="Normal 19 3 2 2 2 6 2 2" xfId="14480" xr:uid="{BCB4D24E-3897-4407-9596-F11E2E9412F4}"/>
    <cellStyle name="Normal 19 3 2 2 2 6 3" xfId="14481" xr:uid="{4FCA6416-F27F-4C62-AE82-C155CE683396}"/>
    <cellStyle name="Normal 19 3 2 2 2 7" xfId="14482" xr:uid="{E736ABB4-6B92-4D99-B3E3-6428251DBA50}"/>
    <cellStyle name="Normal 19 3 2 2 2 7 2" xfId="14483" xr:uid="{5A484F42-6843-4DF0-A7A3-873CF3369F54}"/>
    <cellStyle name="Normal 19 3 2 2 2 8" xfId="14484" xr:uid="{394CD9A4-151F-447F-96EE-8795C3A973C8}"/>
    <cellStyle name="Normal 19 3 2 2 3" xfId="14485" xr:uid="{5ED94346-39E0-4213-85AC-B673EF84B951}"/>
    <cellStyle name="Normal 19 3 2 2 3 2" xfId="14486" xr:uid="{E53334C4-DA41-4D1B-8851-A6F72C04A190}"/>
    <cellStyle name="Normal 19 3 2 2 3 2 2" xfId="14487" xr:uid="{7D60E5FF-2C74-4F9D-A74A-78AFD184F534}"/>
    <cellStyle name="Normal 19 3 2 2 3 2 2 2" xfId="14488" xr:uid="{812032D1-3259-4C8E-9BFD-561461F0A987}"/>
    <cellStyle name="Normal 19 3 2 2 3 2 2 2 2" xfId="14489" xr:uid="{9FC34B4C-F0CC-4489-BEAA-42C5F396D3E4}"/>
    <cellStyle name="Normal 19 3 2 2 3 2 2 2 2 2" xfId="14490" xr:uid="{6F7ABC58-86D5-4117-B94B-643C9022DD78}"/>
    <cellStyle name="Normal 19 3 2 2 3 2 2 2 3" xfId="14491" xr:uid="{5480F6C2-35EA-4A00-AEB6-4FF9CB21BC7E}"/>
    <cellStyle name="Normal 19 3 2 2 3 2 2 3" xfId="14492" xr:uid="{023FB356-00F1-4C6C-BD2B-78F8E9989CEE}"/>
    <cellStyle name="Normal 19 3 2 2 3 2 2 3 2" xfId="14493" xr:uid="{0BA9A239-BEBF-45D1-A255-8E7073A53A71}"/>
    <cellStyle name="Normal 19 3 2 2 3 2 2 4" xfId="14494" xr:uid="{BB9F515C-5667-4D44-8016-9940F01F9BFB}"/>
    <cellStyle name="Normal 19 3 2 2 3 2 3" xfId="14495" xr:uid="{CABF40B2-653F-4315-97FC-12CECB187142}"/>
    <cellStyle name="Normal 19 3 2 2 3 2 3 2" xfId="14496" xr:uid="{300A1C92-1EC1-4966-ACF1-9B6237346AB4}"/>
    <cellStyle name="Normal 19 3 2 2 3 2 3 2 2" xfId="14497" xr:uid="{B2826736-A69A-4D35-A092-011B3BA31139}"/>
    <cellStyle name="Normal 19 3 2 2 3 2 3 3" xfId="14498" xr:uid="{DCBE7748-31F5-4C77-9AE1-8A1A72C655C8}"/>
    <cellStyle name="Normal 19 3 2 2 3 2 4" xfId="14499" xr:uid="{89AFA180-6876-4475-B408-94D438025F29}"/>
    <cellStyle name="Normal 19 3 2 2 3 2 4 2" xfId="14500" xr:uid="{274CC045-6EE6-4DA7-B225-E0FA9348693E}"/>
    <cellStyle name="Normal 19 3 2 2 3 2 5" xfId="14501" xr:uid="{CB030ACC-0EFA-4947-95B9-2E07954624C5}"/>
    <cellStyle name="Normal 19 3 2 2 3 3" xfId="14502" xr:uid="{1EE90C0B-6752-4F8D-A58D-AE114E093359}"/>
    <cellStyle name="Normal 19 3 2 2 3 3 2" xfId="14503" xr:uid="{68FFE9FB-9A87-4CA7-978C-F7A820B38D62}"/>
    <cellStyle name="Normal 19 3 2 2 3 3 2 2" xfId="14504" xr:uid="{379DA788-B2A2-4A3D-8E73-75C3A8EE9AF5}"/>
    <cellStyle name="Normal 19 3 2 2 3 3 2 2 2" xfId="14505" xr:uid="{5F0DC1D7-C966-44D6-BCD2-A1DC7084A886}"/>
    <cellStyle name="Normal 19 3 2 2 3 3 2 2 2 2" xfId="14506" xr:uid="{F808D470-DC01-4BC3-8880-25E3784EF18D}"/>
    <cellStyle name="Normal 19 3 2 2 3 3 2 2 3" xfId="14507" xr:uid="{606F78DB-8BE5-4470-B443-29D576D69D82}"/>
    <cellStyle name="Normal 19 3 2 2 3 3 2 3" xfId="14508" xr:uid="{0CAB5EAA-9DEC-4B08-95A4-E1FD9B4AC921}"/>
    <cellStyle name="Normal 19 3 2 2 3 3 2 3 2" xfId="14509" xr:uid="{92F74269-3767-4919-92FA-B8DA26DBDFE3}"/>
    <cellStyle name="Normal 19 3 2 2 3 3 2 4" xfId="14510" xr:uid="{784A7C3F-4AA6-4057-B6B8-621BECBD2E55}"/>
    <cellStyle name="Normal 19 3 2 2 3 3 3" xfId="14511" xr:uid="{5B8FD31F-0F41-4584-93C0-68CB960C22EB}"/>
    <cellStyle name="Normal 19 3 2 2 3 3 3 2" xfId="14512" xr:uid="{BA352A9A-84CC-4273-9DD7-7691E5958283}"/>
    <cellStyle name="Normal 19 3 2 2 3 3 3 2 2" xfId="14513" xr:uid="{7A5C05E0-85ED-4F51-AE09-8D02C8DCA6FE}"/>
    <cellStyle name="Normal 19 3 2 2 3 3 3 3" xfId="14514" xr:uid="{7901F267-9302-48A7-BA68-2F7A252C3B79}"/>
    <cellStyle name="Normal 19 3 2 2 3 3 4" xfId="14515" xr:uid="{B2A731B1-6D95-41B1-8B88-70F8A9CF1B51}"/>
    <cellStyle name="Normal 19 3 2 2 3 3 4 2" xfId="14516" xr:uid="{0544E41D-6086-4749-8618-A32EABD22A5C}"/>
    <cellStyle name="Normal 19 3 2 2 3 3 5" xfId="14517" xr:uid="{6FA2EA0B-4D03-492D-A20E-EF74D44B839B}"/>
    <cellStyle name="Normal 19 3 2 2 3 4" xfId="14518" xr:uid="{39388CAC-4590-4378-BBB6-F7F92766C8D0}"/>
    <cellStyle name="Normal 19 3 2 2 3 4 2" xfId="14519" xr:uid="{0C85EA50-5787-4257-AEB5-EFFABD8A03A0}"/>
    <cellStyle name="Normal 19 3 2 2 3 4 2 2" xfId="14520" xr:uid="{009CF39D-2CB4-4441-897A-02A2CE4C65C2}"/>
    <cellStyle name="Normal 19 3 2 2 3 4 2 2 2" xfId="14521" xr:uid="{53FD1799-C793-4AF5-8952-FF2C25D367D5}"/>
    <cellStyle name="Normal 19 3 2 2 3 4 2 3" xfId="14522" xr:uid="{120B816E-804F-4B85-944A-45FA3FCEFCD4}"/>
    <cellStyle name="Normal 19 3 2 2 3 4 3" xfId="14523" xr:uid="{76471037-CC94-4311-833F-609CCB4A7739}"/>
    <cellStyle name="Normal 19 3 2 2 3 4 3 2" xfId="14524" xr:uid="{77AF095C-4A48-46BF-B9D9-2C3EEEA467DC}"/>
    <cellStyle name="Normal 19 3 2 2 3 4 4" xfId="14525" xr:uid="{88C81297-B463-414E-B037-A01FED6439C8}"/>
    <cellStyle name="Normal 19 3 2 2 3 5" xfId="14526" xr:uid="{51A7CEC8-7B15-41BD-904A-510CD095B81E}"/>
    <cellStyle name="Normal 19 3 2 2 3 5 2" xfId="14527" xr:uid="{D045103D-E250-474C-AA62-53246A58A03F}"/>
    <cellStyle name="Normal 19 3 2 2 3 5 2 2" xfId="14528" xr:uid="{62413F35-444D-46B0-8457-6B660066DA01}"/>
    <cellStyle name="Normal 19 3 2 2 3 5 3" xfId="14529" xr:uid="{A5B247D1-F891-45CC-9CBF-9FA894F8B092}"/>
    <cellStyle name="Normal 19 3 2 2 3 6" xfId="14530" xr:uid="{B0680DCF-82B7-463D-A68A-52A717736B75}"/>
    <cellStyle name="Normal 19 3 2 2 3 6 2" xfId="14531" xr:uid="{DB11E7A4-639C-45C7-8C2C-5B8C2BCEE29A}"/>
    <cellStyle name="Normal 19 3 2 2 3 7" xfId="14532" xr:uid="{55281D40-9114-4A82-888D-E6CEB915B8AD}"/>
    <cellStyle name="Normal 19 3 2 2 4" xfId="14533" xr:uid="{9C4CF14D-9714-4915-9E0D-FEDCE1332654}"/>
    <cellStyle name="Normal 19 3 2 2 4 2" xfId="14534" xr:uid="{4C9DA6C9-6D66-4219-9F41-314B8714FE29}"/>
    <cellStyle name="Normal 19 3 2 2 4 2 2" xfId="14535" xr:uid="{D925DC05-5B3B-4B59-B7F9-501B1CE6391A}"/>
    <cellStyle name="Normal 19 3 2 2 4 2 2 2" xfId="14536" xr:uid="{6850ACD4-8FCD-4580-B736-CAF1EC11599C}"/>
    <cellStyle name="Normal 19 3 2 2 4 2 2 2 2" xfId="14537" xr:uid="{73FD82A2-7678-4E83-AE7B-E6229A24BF9A}"/>
    <cellStyle name="Normal 19 3 2 2 4 2 2 3" xfId="14538" xr:uid="{B1FEAE79-D4AC-4A6F-BFF0-40C0D8ED43BC}"/>
    <cellStyle name="Normal 19 3 2 2 4 2 3" xfId="14539" xr:uid="{3C140025-5299-4980-995B-1507C58E1BEE}"/>
    <cellStyle name="Normal 19 3 2 2 4 2 3 2" xfId="14540" xr:uid="{907ABFAA-CF8A-4C9E-9CB3-0BD9573590B6}"/>
    <cellStyle name="Normal 19 3 2 2 4 2 4" xfId="14541" xr:uid="{0D5D60CC-2F57-47F7-A419-79139E92B6F7}"/>
    <cellStyle name="Normal 19 3 2 2 4 3" xfId="14542" xr:uid="{F062155F-EF7E-4F42-BD1B-0787C1AF2681}"/>
    <cellStyle name="Normal 19 3 2 2 4 3 2" xfId="14543" xr:uid="{16E449A2-ABA1-45E7-BEE2-7F9D46E63CA2}"/>
    <cellStyle name="Normal 19 3 2 2 4 3 2 2" xfId="14544" xr:uid="{A92A0CBF-21B0-4051-AD2E-E186149DD7A7}"/>
    <cellStyle name="Normal 19 3 2 2 4 3 3" xfId="14545" xr:uid="{417C08B2-080D-445A-9C29-7AD854B340C1}"/>
    <cellStyle name="Normal 19 3 2 2 4 4" xfId="14546" xr:uid="{90F80496-FBA3-442C-8363-49F6E7B8300A}"/>
    <cellStyle name="Normal 19 3 2 2 4 4 2" xfId="14547" xr:uid="{2B45D67B-33F2-48CF-B898-9057CEBB9BCE}"/>
    <cellStyle name="Normal 19 3 2 2 4 5" xfId="14548" xr:uid="{092FC575-5E0E-4B4E-A4DD-AFC1A6682833}"/>
    <cellStyle name="Normal 19 3 2 2 5" xfId="14549" xr:uid="{1983D340-16B9-4C23-A66D-A577E5C0D567}"/>
    <cellStyle name="Normal 19 3 2 2 5 2" xfId="14550" xr:uid="{85C8992D-5CDA-4629-B824-AC24B4029819}"/>
    <cellStyle name="Normal 19 3 2 2 5 2 2" xfId="14551" xr:uid="{ADD8BF8D-0881-4DA7-8BDA-FE289F7C4BC1}"/>
    <cellStyle name="Normal 19 3 2 2 5 2 2 2" xfId="14552" xr:uid="{2103281C-E889-41D2-B9AF-EB7E71B4CF96}"/>
    <cellStyle name="Normal 19 3 2 2 5 2 2 2 2" xfId="14553" xr:uid="{D5E4BB03-F3A3-4A38-A555-40A18AE50A41}"/>
    <cellStyle name="Normal 19 3 2 2 5 2 2 3" xfId="14554" xr:uid="{0596EA2B-745A-450C-A11D-0314DA346684}"/>
    <cellStyle name="Normal 19 3 2 2 5 2 3" xfId="14555" xr:uid="{E85A08CA-7A31-46A6-AF8B-8505C4F1D78F}"/>
    <cellStyle name="Normal 19 3 2 2 5 2 3 2" xfId="14556" xr:uid="{3B3B7D16-4B68-4EF3-82E0-A2006B708E99}"/>
    <cellStyle name="Normal 19 3 2 2 5 2 4" xfId="14557" xr:uid="{0A958B9E-1FD6-4DA9-9C8B-8462FEDA729F}"/>
    <cellStyle name="Normal 19 3 2 2 5 3" xfId="14558" xr:uid="{2D5C92E6-04E9-4D5B-AB06-5425FEA92889}"/>
    <cellStyle name="Normal 19 3 2 2 5 3 2" xfId="14559" xr:uid="{37FE85E5-8825-4545-9343-855FCE5498C0}"/>
    <cellStyle name="Normal 19 3 2 2 5 3 2 2" xfId="14560" xr:uid="{F499843D-F089-47EE-B326-55C366B1B297}"/>
    <cellStyle name="Normal 19 3 2 2 5 3 3" xfId="14561" xr:uid="{0F0445C8-4932-43B8-AC8A-0383C5AD35FB}"/>
    <cellStyle name="Normal 19 3 2 2 5 4" xfId="14562" xr:uid="{DED22137-8517-41A7-9099-2B02A7DA46B9}"/>
    <cellStyle name="Normal 19 3 2 2 5 4 2" xfId="14563" xr:uid="{0A07F507-4A33-4F06-809C-0D78C1A218C1}"/>
    <cellStyle name="Normal 19 3 2 2 5 5" xfId="14564" xr:uid="{C1E5D1F6-8158-4693-9580-1AEBB49D1FA3}"/>
    <cellStyle name="Normal 19 3 2 2 6" xfId="14565" xr:uid="{C12D6ABB-C956-490E-BD10-2447BE25FEF2}"/>
    <cellStyle name="Normal 19 3 2 2 6 2" xfId="14566" xr:uid="{D82C32D9-36C4-4B13-8106-1A1E55C37ECC}"/>
    <cellStyle name="Normal 19 3 2 2 6 2 2" xfId="14567" xr:uid="{70164F2B-7B21-4225-8A25-650C9BF31865}"/>
    <cellStyle name="Normal 19 3 2 2 6 2 2 2" xfId="14568" xr:uid="{8DB82856-8A2C-4D5C-B988-3A5A638B9665}"/>
    <cellStyle name="Normal 19 3 2 2 6 2 3" xfId="14569" xr:uid="{22EF0845-4707-4730-B6A6-90E2648E867E}"/>
    <cellStyle name="Normal 19 3 2 2 6 3" xfId="14570" xr:uid="{E743D675-9643-4AE2-8965-A73B83FBE30C}"/>
    <cellStyle name="Normal 19 3 2 2 6 3 2" xfId="14571" xr:uid="{5411DD7B-E272-4D3F-9394-956BC6FF2970}"/>
    <cellStyle name="Normal 19 3 2 2 6 4" xfId="14572" xr:uid="{6D28FA3D-946C-4F0F-B29B-3C5F2C813FF0}"/>
    <cellStyle name="Normal 19 3 2 2 7" xfId="14573" xr:uid="{9E6BE646-F89E-44E8-BB2F-7AF00A5DF3AB}"/>
    <cellStyle name="Normal 19 3 2 2 7 2" xfId="14574" xr:uid="{3C80C64B-4773-4F5B-A917-DFD91DF3732F}"/>
    <cellStyle name="Normal 19 3 2 2 7 2 2" xfId="14575" xr:uid="{2C42A409-771C-4F9D-B793-D17F7FBD821B}"/>
    <cellStyle name="Normal 19 3 2 2 7 3" xfId="14576" xr:uid="{B5E0EA76-0FBE-4BFA-82EF-A8F0A2C3AB02}"/>
    <cellStyle name="Normal 19 3 2 2 8" xfId="14577" xr:uid="{7FBA413C-6832-4735-A083-E35CB225905B}"/>
    <cellStyle name="Normal 19 3 2 2 8 2" xfId="14578" xr:uid="{7603715D-7864-4FE1-B30F-964395B9F56B}"/>
    <cellStyle name="Normal 19 3 2 2 9" xfId="14579" xr:uid="{4027CBBF-6826-4BBC-85BB-30AFF56A0907}"/>
    <cellStyle name="Normal 19 3 2 3" xfId="14580" xr:uid="{F781A594-3769-45DC-A743-E9243302F16B}"/>
    <cellStyle name="Normal 19 3 2 3 2" xfId="14581" xr:uid="{CFEFB546-98B4-4E0C-89D2-070F0D59CC4A}"/>
    <cellStyle name="Normal 19 3 2 3 2 2" xfId="14582" xr:uid="{170D0DB7-F353-47E0-B0F3-F2F0875480B2}"/>
    <cellStyle name="Normal 19 3 2 3 2 2 2" xfId="14583" xr:uid="{5B69BC36-8168-47F1-9404-27DA9160AEAB}"/>
    <cellStyle name="Normal 19 3 2 3 2 2 2 2" xfId="14584" xr:uid="{05697604-E494-4862-9058-52ED21A75B03}"/>
    <cellStyle name="Normal 19 3 2 3 2 2 2 2 2" xfId="14585" xr:uid="{0394DEFD-4840-4619-BC15-CDB6310DA2FD}"/>
    <cellStyle name="Normal 19 3 2 3 2 2 2 2 2 2" xfId="14586" xr:uid="{35645287-9F1E-4C01-90A8-9115D3C42FFD}"/>
    <cellStyle name="Normal 19 3 2 3 2 2 2 2 3" xfId="14587" xr:uid="{5393FCDE-972E-40FE-8C3F-5105E3158352}"/>
    <cellStyle name="Normal 19 3 2 3 2 2 2 3" xfId="14588" xr:uid="{784527C4-4F45-491A-98F9-18E29D8A3A5D}"/>
    <cellStyle name="Normal 19 3 2 3 2 2 2 3 2" xfId="14589" xr:uid="{45A45C93-67C3-4669-AC6A-26330F676A23}"/>
    <cellStyle name="Normal 19 3 2 3 2 2 2 4" xfId="14590" xr:uid="{63FCB3C2-005B-43BF-8137-8B82E1B1088C}"/>
    <cellStyle name="Normal 19 3 2 3 2 2 3" xfId="14591" xr:uid="{A53AE129-8360-4281-837C-970FF826C2C1}"/>
    <cellStyle name="Normal 19 3 2 3 2 2 3 2" xfId="14592" xr:uid="{D43E333E-E202-4A4D-972D-37060026CE05}"/>
    <cellStyle name="Normal 19 3 2 3 2 2 3 2 2" xfId="14593" xr:uid="{763AEB46-B3C0-4AD7-AF8B-34D0C069127D}"/>
    <cellStyle name="Normal 19 3 2 3 2 2 3 3" xfId="14594" xr:uid="{EDE1E3C5-1B29-4447-A5FE-2517C0B8E556}"/>
    <cellStyle name="Normal 19 3 2 3 2 2 4" xfId="14595" xr:uid="{C6FF0D93-9165-4A46-8409-EAA28FE41809}"/>
    <cellStyle name="Normal 19 3 2 3 2 2 4 2" xfId="14596" xr:uid="{877554CD-DB1F-445C-A8C9-8535E71A4DE7}"/>
    <cellStyle name="Normal 19 3 2 3 2 2 5" xfId="14597" xr:uid="{83128737-6DD3-45BD-8CE2-45CE5587F497}"/>
    <cellStyle name="Normal 19 3 2 3 2 3" xfId="14598" xr:uid="{53789BA6-63C6-4AC6-89E4-4E289688F78C}"/>
    <cellStyle name="Normal 19 3 2 3 2 3 2" xfId="14599" xr:uid="{08AB0049-BF47-406B-8213-993A8A433AA0}"/>
    <cellStyle name="Normal 19 3 2 3 2 3 2 2" xfId="14600" xr:uid="{A84B5A42-2331-4B98-BF08-2AC675752157}"/>
    <cellStyle name="Normal 19 3 2 3 2 3 2 2 2" xfId="14601" xr:uid="{232C07E6-B090-4203-B81D-B000D460C7C6}"/>
    <cellStyle name="Normal 19 3 2 3 2 3 2 2 2 2" xfId="14602" xr:uid="{60C9F20B-AE7D-40F7-B321-38D353203952}"/>
    <cellStyle name="Normal 19 3 2 3 2 3 2 2 3" xfId="14603" xr:uid="{A9905D57-5CE3-42A0-AD8C-4F29DDF96F2A}"/>
    <cellStyle name="Normal 19 3 2 3 2 3 2 3" xfId="14604" xr:uid="{845688F8-D406-43D1-8183-6AC3380E472C}"/>
    <cellStyle name="Normal 19 3 2 3 2 3 2 3 2" xfId="14605" xr:uid="{2E397FF8-7E68-4863-A4FD-108BE69FD270}"/>
    <cellStyle name="Normal 19 3 2 3 2 3 2 4" xfId="14606" xr:uid="{6A69161B-F9A8-4815-A754-88EA72553938}"/>
    <cellStyle name="Normal 19 3 2 3 2 3 3" xfId="14607" xr:uid="{68F43003-D534-4E52-82EA-541D9C36E9FB}"/>
    <cellStyle name="Normal 19 3 2 3 2 3 3 2" xfId="14608" xr:uid="{16B83676-9CEC-4D1E-98E7-51BE4A761AE7}"/>
    <cellStyle name="Normal 19 3 2 3 2 3 3 2 2" xfId="14609" xr:uid="{321400B7-C61A-46B5-81A3-D696E70B7468}"/>
    <cellStyle name="Normal 19 3 2 3 2 3 3 3" xfId="14610" xr:uid="{D77F1AE1-503B-44A0-A214-1FA803831BBA}"/>
    <cellStyle name="Normal 19 3 2 3 2 3 4" xfId="14611" xr:uid="{FC8098F4-247E-4BA8-B7F2-0B4431A8A3C7}"/>
    <cellStyle name="Normal 19 3 2 3 2 3 4 2" xfId="14612" xr:uid="{766A76DF-C2DB-47ED-8625-2D728873757A}"/>
    <cellStyle name="Normal 19 3 2 3 2 3 5" xfId="14613" xr:uid="{38F888E0-A859-4020-B6AC-CA02FB196365}"/>
    <cellStyle name="Normal 19 3 2 3 2 4" xfId="14614" xr:uid="{C61A87FF-B5BE-444E-A4A4-F6979076E028}"/>
    <cellStyle name="Normal 19 3 2 3 2 4 2" xfId="14615" xr:uid="{5EF8C3EE-FB5B-4194-B532-047B37024164}"/>
    <cellStyle name="Normal 19 3 2 3 2 4 2 2" xfId="14616" xr:uid="{4F76257A-217B-4E44-8F61-5F5AB350C917}"/>
    <cellStyle name="Normal 19 3 2 3 2 4 2 2 2" xfId="14617" xr:uid="{A241D6D3-BE37-4ED8-82AB-C75E62E48402}"/>
    <cellStyle name="Normal 19 3 2 3 2 4 2 3" xfId="14618" xr:uid="{9C303B21-44B2-4800-AC63-A5B69140375E}"/>
    <cellStyle name="Normal 19 3 2 3 2 4 3" xfId="14619" xr:uid="{17B789AC-F059-4EA4-A323-ADB7F74FA854}"/>
    <cellStyle name="Normal 19 3 2 3 2 4 3 2" xfId="14620" xr:uid="{E834701F-FD38-4583-A29A-1FEE950A7CBA}"/>
    <cellStyle name="Normal 19 3 2 3 2 4 4" xfId="14621" xr:uid="{C800BDD7-A41C-4559-900B-83AA21BC8156}"/>
    <cellStyle name="Normal 19 3 2 3 2 5" xfId="14622" xr:uid="{1D852E47-A162-432C-B401-196F1FB8F3FB}"/>
    <cellStyle name="Normal 19 3 2 3 2 5 2" xfId="14623" xr:uid="{7E811382-C31F-4EE0-8E92-CE5EBB551D0C}"/>
    <cellStyle name="Normal 19 3 2 3 2 5 2 2" xfId="14624" xr:uid="{7EBD3AC4-D090-407C-B635-7FCAD9746418}"/>
    <cellStyle name="Normal 19 3 2 3 2 5 3" xfId="14625" xr:uid="{D92F5DEC-6288-4755-A085-3198C65C971D}"/>
    <cellStyle name="Normal 19 3 2 3 2 6" xfId="14626" xr:uid="{19DE888D-0F5E-4CDD-8761-095AA0B12F3C}"/>
    <cellStyle name="Normal 19 3 2 3 2 6 2" xfId="14627" xr:uid="{4F13BC20-0823-4D5A-81A7-E381B374AA34}"/>
    <cellStyle name="Normal 19 3 2 3 2 7" xfId="14628" xr:uid="{5A63B443-6763-483E-9E8A-C09DCBF78C55}"/>
    <cellStyle name="Normal 19 3 2 3 3" xfId="14629" xr:uid="{88BD17B5-8ABD-46E9-B3B8-311B99ADB4CE}"/>
    <cellStyle name="Normal 19 3 2 3 3 2" xfId="14630" xr:uid="{FBD8170D-5EB5-4D6D-926D-CD9A30AFE29E}"/>
    <cellStyle name="Normal 19 3 2 3 3 2 2" xfId="14631" xr:uid="{F8438CA5-AC32-457A-A25F-6EE87FAB3090}"/>
    <cellStyle name="Normal 19 3 2 3 3 2 2 2" xfId="14632" xr:uid="{65A8B084-800D-45A8-8692-46012D60C948}"/>
    <cellStyle name="Normal 19 3 2 3 3 2 2 2 2" xfId="14633" xr:uid="{5EB4B327-6FC8-42B0-BF1E-C74597431504}"/>
    <cellStyle name="Normal 19 3 2 3 3 2 2 3" xfId="14634" xr:uid="{4BE19131-C164-47A8-A727-EE3D85E5F1EA}"/>
    <cellStyle name="Normal 19 3 2 3 3 2 3" xfId="14635" xr:uid="{87BD0FDA-934C-4EEC-8F6B-43D1EF47010A}"/>
    <cellStyle name="Normal 19 3 2 3 3 2 3 2" xfId="14636" xr:uid="{E34FE164-7241-4487-B54B-D8B344A1EE42}"/>
    <cellStyle name="Normal 19 3 2 3 3 2 4" xfId="14637" xr:uid="{3689C99D-B4AE-4377-B8DF-A702B83E192B}"/>
    <cellStyle name="Normal 19 3 2 3 3 3" xfId="14638" xr:uid="{F08DB4B5-C98A-4020-9C29-D49B915C87F4}"/>
    <cellStyle name="Normal 19 3 2 3 3 3 2" xfId="14639" xr:uid="{136C32D4-EAE0-45A4-BDA0-10738E37FA22}"/>
    <cellStyle name="Normal 19 3 2 3 3 3 2 2" xfId="14640" xr:uid="{61105B34-8FEA-47CB-823A-D0549F4D5779}"/>
    <cellStyle name="Normal 19 3 2 3 3 3 3" xfId="14641" xr:uid="{1CC3FC40-C00A-4C1A-89B0-DB17D41D1DB0}"/>
    <cellStyle name="Normal 19 3 2 3 3 4" xfId="14642" xr:uid="{382B5A44-EE1B-421F-A033-20CEC7E255C0}"/>
    <cellStyle name="Normal 19 3 2 3 3 4 2" xfId="14643" xr:uid="{E58BB78E-E16A-41C6-8D9D-62A32B8D7962}"/>
    <cellStyle name="Normal 19 3 2 3 3 5" xfId="14644" xr:uid="{F341E9D9-7D6F-49E3-AA31-1AC87D0345C6}"/>
    <cellStyle name="Normal 19 3 2 3 4" xfId="14645" xr:uid="{3674AB58-ABB1-46D8-B7BC-A722E88FD5AF}"/>
    <cellStyle name="Normal 19 3 2 3 4 2" xfId="14646" xr:uid="{885D3136-EC55-44AA-9F05-85472FCB87DD}"/>
    <cellStyle name="Normal 19 3 2 3 4 2 2" xfId="14647" xr:uid="{41DF3089-5D0B-4E67-BC7C-CCCC40E82554}"/>
    <cellStyle name="Normal 19 3 2 3 4 2 2 2" xfId="14648" xr:uid="{3AA5E00D-AAAB-4CA3-8291-4332519BF368}"/>
    <cellStyle name="Normal 19 3 2 3 4 2 2 2 2" xfId="14649" xr:uid="{E9403258-9CCC-4826-AEE9-64B66B7E75E7}"/>
    <cellStyle name="Normal 19 3 2 3 4 2 2 3" xfId="14650" xr:uid="{AAA3260A-DA1F-4D3A-9C0A-CA9B0B7A9CD4}"/>
    <cellStyle name="Normal 19 3 2 3 4 2 3" xfId="14651" xr:uid="{4C58C4D0-96DC-4F2E-B684-7416A0B2F08C}"/>
    <cellStyle name="Normal 19 3 2 3 4 2 3 2" xfId="14652" xr:uid="{172E7ED6-A77F-4BB4-9C38-AFCA53D464FC}"/>
    <cellStyle name="Normal 19 3 2 3 4 2 4" xfId="14653" xr:uid="{B088B44C-CCA7-4191-89A0-A311EB3C08F2}"/>
    <cellStyle name="Normal 19 3 2 3 4 3" xfId="14654" xr:uid="{9714AB13-E4E3-4AC7-BD81-242A687AF7E7}"/>
    <cellStyle name="Normal 19 3 2 3 4 3 2" xfId="14655" xr:uid="{0682D511-E145-41E2-A9A8-5806E322BFD5}"/>
    <cellStyle name="Normal 19 3 2 3 4 3 2 2" xfId="14656" xr:uid="{43DDB0F7-76E5-4C55-9959-3961566AABA8}"/>
    <cellStyle name="Normal 19 3 2 3 4 3 3" xfId="14657" xr:uid="{181E83FE-6EE6-4326-9DFF-22F5661E2CBC}"/>
    <cellStyle name="Normal 19 3 2 3 4 4" xfId="14658" xr:uid="{421AD117-509B-4E30-8A06-D20F43D5762A}"/>
    <cellStyle name="Normal 19 3 2 3 4 4 2" xfId="14659" xr:uid="{DF92C2F0-FCF5-4DC1-8C4A-F5272C60E9F9}"/>
    <cellStyle name="Normal 19 3 2 3 4 5" xfId="14660" xr:uid="{B5D9F803-4C08-4A03-A291-6D6DD4866727}"/>
    <cellStyle name="Normal 19 3 2 3 5" xfId="14661" xr:uid="{CDFB2173-D334-4FA6-B78F-50C9EE874763}"/>
    <cellStyle name="Normal 19 3 2 3 5 2" xfId="14662" xr:uid="{59FE6BC0-9EBC-4448-8487-F24E3B31EC41}"/>
    <cellStyle name="Normal 19 3 2 3 5 2 2" xfId="14663" xr:uid="{F0F7FD55-FBA4-4DFB-A231-27E13CBA84CD}"/>
    <cellStyle name="Normal 19 3 2 3 5 2 2 2" xfId="14664" xr:uid="{A47E2811-3305-418F-AC94-7121F58242C5}"/>
    <cellStyle name="Normal 19 3 2 3 5 2 3" xfId="14665" xr:uid="{D1EDDE92-BB19-4F2A-AA1F-A249B4C519F9}"/>
    <cellStyle name="Normal 19 3 2 3 5 3" xfId="14666" xr:uid="{3C3116AD-ABEF-4FFC-9A34-0415FAE482FE}"/>
    <cellStyle name="Normal 19 3 2 3 5 3 2" xfId="14667" xr:uid="{A4BD091E-0A74-444B-A782-41BB4501361C}"/>
    <cellStyle name="Normal 19 3 2 3 5 4" xfId="14668" xr:uid="{0CA37EF7-2063-4C98-9D46-999E87CC9793}"/>
    <cellStyle name="Normal 19 3 2 3 6" xfId="14669" xr:uid="{4A7C2364-429C-4249-B122-64CA353B03C4}"/>
    <cellStyle name="Normal 19 3 2 3 6 2" xfId="14670" xr:uid="{BD1125C3-409E-4233-B769-C323D5438AE9}"/>
    <cellStyle name="Normal 19 3 2 3 6 2 2" xfId="14671" xr:uid="{7AE808A1-A77F-4203-9AB2-3B1B0884DBF1}"/>
    <cellStyle name="Normal 19 3 2 3 6 3" xfId="14672" xr:uid="{F022B7B4-86B6-44BD-A663-E6717035BC71}"/>
    <cellStyle name="Normal 19 3 2 3 7" xfId="14673" xr:uid="{FE00CE64-898B-4C43-8739-79358D320077}"/>
    <cellStyle name="Normal 19 3 2 3 7 2" xfId="14674" xr:uid="{5BD67D58-4F99-4CF7-931D-108938092585}"/>
    <cellStyle name="Normal 19 3 2 3 8" xfId="14675" xr:uid="{14BC836D-32EB-4E27-B210-2DD5F5C2C76F}"/>
    <cellStyle name="Normal 19 3 2 4" xfId="14676" xr:uid="{9C39EF06-F675-4152-866F-23A0008829E3}"/>
    <cellStyle name="Normal 19 3 2 4 2" xfId="14677" xr:uid="{AEB65963-0F53-403C-BF7E-6F5ADD895234}"/>
    <cellStyle name="Normal 19 3 2 4 2 2" xfId="14678" xr:uid="{54689ABB-5107-4F95-93E4-40F9551E8AD4}"/>
    <cellStyle name="Normal 19 3 2 4 2 2 2" xfId="14679" xr:uid="{EC3B2877-04BB-4ACD-9646-CFD330DBABC3}"/>
    <cellStyle name="Normal 19 3 2 4 2 2 2 2" xfId="14680" xr:uid="{A5D00842-3F16-4FAC-89AA-20AC7EF5FB9A}"/>
    <cellStyle name="Normal 19 3 2 4 2 2 2 2 2" xfId="14681" xr:uid="{C9176381-3EC9-4257-BC66-585198EFFC29}"/>
    <cellStyle name="Normal 19 3 2 4 2 2 2 3" xfId="14682" xr:uid="{3E57D6A4-F558-428B-8C72-2E144A76DC0B}"/>
    <cellStyle name="Normal 19 3 2 4 2 2 3" xfId="14683" xr:uid="{FA329031-0170-43E5-A4DB-7B227661585A}"/>
    <cellStyle name="Normal 19 3 2 4 2 2 3 2" xfId="14684" xr:uid="{5E383CB8-F992-4FCA-8F0E-8E4BB0BC68BA}"/>
    <cellStyle name="Normal 19 3 2 4 2 2 4" xfId="14685" xr:uid="{B1C60019-7E70-48A4-AB92-A8F551B4B71A}"/>
    <cellStyle name="Normal 19 3 2 4 2 3" xfId="14686" xr:uid="{D26D18FD-C592-4260-BA7E-E3634089B1F3}"/>
    <cellStyle name="Normal 19 3 2 4 2 3 2" xfId="14687" xr:uid="{D58BDB32-E5F4-45AA-8171-7EE1A20543F5}"/>
    <cellStyle name="Normal 19 3 2 4 2 3 2 2" xfId="14688" xr:uid="{6C50F551-B7EA-49BC-9932-E6781FEA584F}"/>
    <cellStyle name="Normal 19 3 2 4 2 3 3" xfId="14689" xr:uid="{E78B2A8A-E5E0-431D-9347-55F7D3811A14}"/>
    <cellStyle name="Normal 19 3 2 4 2 4" xfId="14690" xr:uid="{D8B96E12-95E8-43C7-B73C-AC1BB07DBD7C}"/>
    <cellStyle name="Normal 19 3 2 4 2 4 2" xfId="14691" xr:uid="{4303553C-45E4-4E0B-A9CC-56408A03CF01}"/>
    <cellStyle name="Normal 19 3 2 4 2 5" xfId="14692" xr:uid="{74AE8D20-9B6B-49AF-A88F-F43AA8943307}"/>
    <cellStyle name="Normal 19 3 2 4 3" xfId="14693" xr:uid="{742AF258-09AC-45F6-814D-939FF09E1647}"/>
    <cellStyle name="Normal 19 3 2 4 3 2" xfId="14694" xr:uid="{73D4734B-EA66-48E1-92AB-66D9B4A791E0}"/>
    <cellStyle name="Normal 19 3 2 4 3 2 2" xfId="14695" xr:uid="{5710B66D-DE9D-4649-A9A1-6D165CCF60C5}"/>
    <cellStyle name="Normal 19 3 2 4 3 2 2 2" xfId="14696" xr:uid="{0F44799B-3D52-4782-9E0E-655BD148A66F}"/>
    <cellStyle name="Normal 19 3 2 4 3 2 2 2 2" xfId="14697" xr:uid="{1EF73EEE-F513-4914-8A68-C4BE1D9F39D6}"/>
    <cellStyle name="Normal 19 3 2 4 3 2 2 3" xfId="14698" xr:uid="{3BFF2C32-63F8-4A59-B5E5-C6A81EFDF88E}"/>
    <cellStyle name="Normal 19 3 2 4 3 2 3" xfId="14699" xr:uid="{AAE4978E-2F1F-4F5D-B814-2ACD143D7EC3}"/>
    <cellStyle name="Normal 19 3 2 4 3 2 3 2" xfId="14700" xr:uid="{83C809E1-F284-41A6-A3A1-6C5B4095BD6E}"/>
    <cellStyle name="Normal 19 3 2 4 3 2 4" xfId="14701" xr:uid="{54C290F2-917D-43DA-BBA0-336918AE9544}"/>
    <cellStyle name="Normal 19 3 2 4 3 3" xfId="14702" xr:uid="{4CC5E651-2D1D-49FE-8646-8E715398CBBC}"/>
    <cellStyle name="Normal 19 3 2 4 3 3 2" xfId="14703" xr:uid="{7D23CBFD-3DEC-43B3-8110-F143636BB804}"/>
    <cellStyle name="Normal 19 3 2 4 3 3 2 2" xfId="14704" xr:uid="{96BB1913-03E0-4325-80C8-D2EF47090130}"/>
    <cellStyle name="Normal 19 3 2 4 3 3 3" xfId="14705" xr:uid="{EBEC5A9B-229D-44F8-BC3E-00B4BBB48EA2}"/>
    <cellStyle name="Normal 19 3 2 4 3 4" xfId="14706" xr:uid="{16A75753-0FB2-4DC5-8B1F-D75610BF0C46}"/>
    <cellStyle name="Normal 19 3 2 4 3 4 2" xfId="14707" xr:uid="{CF96E3C1-C3A9-4626-A9FB-CB5EBEE73AFC}"/>
    <cellStyle name="Normal 19 3 2 4 3 5" xfId="14708" xr:uid="{D2E40D22-057B-422B-87E7-9277C5A1651D}"/>
    <cellStyle name="Normal 19 3 2 4 4" xfId="14709" xr:uid="{4753B498-A305-4AF4-939F-77D5D6D586C9}"/>
    <cellStyle name="Normal 19 3 2 4 4 2" xfId="14710" xr:uid="{AFE110FE-B305-4988-8090-29FD08A92E99}"/>
    <cellStyle name="Normal 19 3 2 4 4 2 2" xfId="14711" xr:uid="{409AB9DA-C93D-4236-960D-6928705797EC}"/>
    <cellStyle name="Normal 19 3 2 4 4 2 2 2" xfId="14712" xr:uid="{9078F24C-9409-439D-8539-8433FCB39F4C}"/>
    <cellStyle name="Normal 19 3 2 4 4 2 3" xfId="14713" xr:uid="{7A580FC0-04F8-4CC5-95D7-4C5025DD3898}"/>
    <cellStyle name="Normal 19 3 2 4 4 3" xfId="14714" xr:uid="{7BF17382-1D55-4A53-8AF5-C3B57D95C884}"/>
    <cellStyle name="Normal 19 3 2 4 4 3 2" xfId="14715" xr:uid="{8F3773AD-EE19-4F8B-AF17-C68B11F87995}"/>
    <cellStyle name="Normal 19 3 2 4 4 4" xfId="14716" xr:uid="{8F9370D4-56FF-4C27-B487-FF15FD4B103E}"/>
    <cellStyle name="Normal 19 3 2 4 5" xfId="14717" xr:uid="{65F83D24-AA09-4AD7-8EBF-A960921D2C80}"/>
    <cellStyle name="Normal 19 3 2 4 5 2" xfId="14718" xr:uid="{B3CFFAFD-A831-443E-AF61-C26E2F73327A}"/>
    <cellStyle name="Normal 19 3 2 4 5 2 2" xfId="14719" xr:uid="{9935ABDE-B12D-4A52-BD8F-F7056B441097}"/>
    <cellStyle name="Normal 19 3 2 4 5 3" xfId="14720" xr:uid="{5F1D473B-1153-4AEA-A4AF-0F8B5CF34461}"/>
    <cellStyle name="Normal 19 3 2 4 6" xfId="14721" xr:uid="{0C8FB879-5EEF-4000-9B03-06A68B65DF95}"/>
    <cellStyle name="Normal 19 3 2 4 6 2" xfId="14722" xr:uid="{620BA8D3-EA07-405A-BAE7-E7E26C9FEC9A}"/>
    <cellStyle name="Normal 19 3 2 4 7" xfId="14723" xr:uid="{9AEFA605-B68D-4673-B17B-088C65D1F018}"/>
    <cellStyle name="Normal 19 3 2 5" xfId="14724" xr:uid="{431AFF5B-9D12-4D23-AB3E-4492D2A1CC51}"/>
    <cellStyle name="Normal 19 3 2 5 2" xfId="14725" xr:uid="{7C53E0A7-DC03-41BE-98FB-5E75F1FCF3D4}"/>
    <cellStyle name="Normal 19 3 2 5 2 2" xfId="14726" xr:uid="{45D3D823-FAA0-4562-A4A7-894F7C719C56}"/>
    <cellStyle name="Normal 19 3 2 5 2 2 2" xfId="14727" xr:uid="{75D66316-9AF7-46D7-BFD6-859AE127F9A3}"/>
    <cellStyle name="Normal 19 3 2 5 2 2 2 2" xfId="14728" xr:uid="{04F1B9EC-776B-4FCC-BB40-326169B4496D}"/>
    <cellStyle name="Normal 19 3 2 5 2 2 3" xfId="14729" xr:uid="{8B637633-E720-406D-BDDE-AEFEB2A41AE8}"/>
    <cellStyle name="Normal 19 3 2 5 2 3" xfId="14730" xr:uid="{7BDA93C6-E8AE-46E2-8036-9054C370C171}"/>
    <cellStyle name="Normal 19 3 2 5 2 3 2" xfId="14731" xr:uid="{506AF31B-9678-46EB-90B7-A3E545FE6B21}"/>
    <cellStyle name="Normal 19 3 2 5 2 4" xfId="14732" xr:uid="{EFE18E5E-F088-47D1-8D17-FDA37BACD838}"/>
    <cellStyle name="Normal 19 3 2 5 3" xfId="14733" xr:uid="{31922026-1C98-4F84-9CA2-978D8A6A5945}"/>
    <cellStyle name="Normal 19 3 2 5 3 2" xfId="14734" xr:uid="{5C59D565-0F20-49FC-B2F4-EAC50510EC4A}"/>
    <cellStyle name="Normal 19 3 2 5 3 2 2" xfId="14735" xr:uid="{17C0D6F3-7547-4E51-A49F-3510798FDB39}"/>
    <cellStyle name="Normal 19 3 2 5 3 3" xfId="14736" xr:uid="{9152DDA1-4248-4297-9DD3-CFEECA9B66F8}"/>
    <cellStyle name="Normal 19 3 2 5 4" xfId="14737" xr:uid="{C71E25D6-2757-4BF4-B026-965FC4B0449C}"/>
    <cellStyle name="Normal 19 3 2 5 4 2" xfId="14738" xr:uid="{4DAF0CF8-FA89-4F5C-A661-285A2EBA0B3E}"/>
    <cellStyle name="Normal 19 3 2 5 5" xfId="14739" xr:uid="{738A9696-10F4-4E6D-890F-5C7283D70D2B}"/>
    <cellStyle name="Normal 19 3 2 6" xfId="14740" xr:uid="{F73A4B71-BBB2-4F8A-B9A1-201821469092}"/>
    <cellStyle name="Normal 19 3 2 6 2" xfId="14741" xr:uid="{7FE1A980-0BD8-4E0A-A9FD-5F4B93DC9002}"/>
    <cellStyle name="Normal 19 3 2 6 2 2" xfId="14742" xr:uid="{8D78A102-77D7-47AF-A316-57010FA8BD6D}"/>
    <cellStyle name="Normal 19 3 2 6 2 2 2" xfId="14743" xr:uid="{E4F6C3CA-706B-4C26-8EF5-15DDF6B221C4}"/>
    <cellStyle name="Normal 19 3 2 6 2 2 2 2" xfId="14744" xr:uid="{0CCF3E5D-F9EC-44E4-8FC9-A1CE32232B31}"/>
    <cellStyle name="Normal 19 3 2 6 2 2 3" xfId="14745" xr:uid="{64B4F4BA-F493-4D63-995F-B0E21B859768}"/>
    <cellStyle name="Normal 19 3 2 6 2 3" xfId="14746" xr:uid="{BDB8C998-659B-469D-AB97-2021B3D58A43}"/>
    <cellStyle name="Normal 19 3 2 6 2 3 2" xfId="14747" xr:uid="{5F76B380-A9E4-434F-A445-C917E90E91CF}"/>
    <cellStyle name="Normal 19 3 2 6 2 4" xfId="14748" xr:uid="{05C0285A-2E11-467B-B19B-7156608EB8BB}"/>
    <cellStyle name="Normal 19 3 2 6 3" xfId="14749" xr:uid="{8C776D9E-56F7-4476-B017-2542E433BC00}"/>
    <cellStyle name="Normal 19 3 2 6 3 2" xfId="14750" xr:uid="{4605FE1E-F32B-431B-9816-9DAC895D1E3A}"/>
    <cellStyle name="Normal 19 3 2 6 3 2 2" xfId="14751" xr:uid="{C15C21FD-573E-4052-A314-B56F472EFFD1}"/>
    <cellStyle name="Normal 19 3 2 6 3 3" xfId="14752" xr:uid="{C24A43B2-043F-4787-B259-9C1C551607C6}"/>
    <cellStyle name="Normal 19 3 2 6 4" xfId="14753" xr:uid="{4F9802E8-B4E2-4A3A-BD43-A02CCAA2D654}"/>
    <cellStyle name="Normal 19 3 2 6 4 2" xfId="14754" xr:uid="{36161306-EF6C-43DA-AAD4-2EB07BF634D8}"/>
    <cellStyle name="Normal 19 3 2 6 5" xfId="14755" xr:uid="{3DA40C7D-EBD4-48D5-8704-070358DF5940}"/>
    <cellStyle name="Normal 19 3 2 7" xfId="14756" xr:uid="{53B9ACF5-988C-41F2-924C-73F27C380722}"/>
    <cellStyle name="Normal 19 3 2 7 2" xfId="14757" xr:uid="{CB5C2741-89D0-4F16-B65E-96C7687B003F}"/>
    <cellStyle name="Normal 19 3 2 7 2 2" xfId="14758" xr:uid="{B7090E5B-B2E9-461C-BC09-AFD960203E43}"/>
    <cellStyle name="Normal 19 3 2 7 2 2 2" xfId="14759" xr:uid="{EE9F7953-6D41-450A-B5CD-AE70FE7A13E5}"/>
    <cellStyle name="Normal 19 3 2 7 2 3" xfId="14760" xr:uid="{F5DDE037-79E2-4206-9021-900450E77111}"/>
    <cellStyle name="Normal 19 3 2 7 3" xfId="14761" xr:uid="{C7327D69-5CF0-4E64-A7B9-F9E7D155C169}"/>
    <cellStyle name="Normal 19 3 2 7 3 2" xfId="14762" xr:uid="{D485EFD3-113D-4C98-BE5B-5CB196E284DE}"/>
    <cellStyle name="Normal 19 3 2 7 4" xfId="14763" xr:uid="{DD131DE4-B919-4407-95A5-57E7E7DF52D4}"/>
    <cellStyle name="Normal 19 3 2 8" xfId="14764" xr:uid="{5235E30F-28E5-4BCA-BE28-48D568566BD9}"/>
    <cellStyle name="Normal 19 3 2 8 2" xfId="14765" xr:uid="{CEDA5D60-BAFE-46AA-A6C2-EEF219D89AAD}"/>
    <cellStyle name="Normal 19 3 2 8 2 2" xfId="14766" xr:uid="{9699D011-711A-45B7-A134-8C3DAC58733D}"/>
    <cellStyle name="Normal 19 3 2 8 3" xfId="14767" xr:uid="{84CAE2FA-CDF7-4F37-8BC6-CDC8285374AC}"/>
    <cellStyle name="Normal 19 3 2 9" xfId="14768" xr:uid="{C35EE28B-1C84-4F54-91D5-E5BEE030815D}"/>
    <cellStyle name="Normal 19 3 2 9 2" xfId="14769" xr:uid="{8F1CFEEC-0E45-47B2-A9AA-BDDDDB61FAA7}"/>
    <cellStyle name="Normal 19 3 3" xfId="14770" xr:uid="{0CFEDFA6-F5D5-4C3D-A686-E71657AC9341}"/>
    <cellStyle name="Normal 19 3 3 2" xfId="14771" xr:uid="{5DC82638-8948-4CB5-8B1B-4B8056D0D4C4}"/>
    <cellStyle name="Normal 19 3 3 2 2" xfId="14772" xr:uid="{DBDC77D5-132A-4E7B-A3E4-184D12FDFE02}"/>
    <cellStyle name="Normal 19 3 3 2 2 2" xfId="14773" xr:uid="{0305BD8A-8654-4A84-A336-EE553D679593}"/>
    <cellStyle name="Normal 19 3 3 2 2 2 2" xfId="14774" xr:uid="{5E22B0B1-D5A3-4A57-8278-D34276586267}"/>
    <cellStyle name="Normal 19 3 3 2 2 2 2 2" xfId="14775" xr:uid="{07711BA2-DC95-4DD2-B93A-564A579CACF4}"/>
    <cellStyle name="Normal 19 3 3 2 2 2 2 2 2" xfId="14776" xr:uid="{25A3225E-759D-42C7-A9B3-AABAC231E3EC}"/>
    <cellStyle name="Normal 19 3 3 2 2 2 2 2 2 2" xfId="14777" xr:uid="{1F502036-5F68-46EB-8603-4E772367F6C5}"/>
    <cellStyle name="Normal 19 3 3 2 2 2 2 2 3" xfId="14778" xr:uid="{60B49ADC-F0C0-4B9F-A7AD-24551C466574}"/>
    <cellStyle name="Normal 19 3 3 2 2 2 2 3" xfId="14779" xr:uid="{A6D7A529-AAF9-4E45-83A0-2BA8074D8F0E}"/>
    <cellStyle name="Normal 19 3 3 2 2 2 2 3 2" xfId="14780" xr:uid="{2042602A-BA71-4EA1-810A-7D208403AECF}"/>
    <cellStyle name="Normal 19 3 3 2 2 2 2 4" xfId="14781" xr:uid="{44F2374A-44C9-41EC-804E-C65C1FEC0DC4}"/>
    <cellStyle name="Normal 19 3 3 2 2 2 3" xfId="14782" xr:uid="{EFED8916-A08C-446C-9C67-36204A309AFA}"/>
    <cellStyle name="Normal 19 3 3 2 2 2 3 2" xfId="14783" xr:uid="{AF6A9898-DE30-4D06-BABA-DC3CCDDD8B72}"/>
    <cellStyle name="Normal 19 3 3 2 2 2 3 2 2" xfId="14784" xr:uid="{F68C79F4-C44D-46F1-9A62-950FEEB8656A}"/>
    <cellStyle name="Normal 19 3 3 2 2 2 3 3" xfId="14785" xr:uid="{B2BB7797-A89B-4DEA-8B44-E51A1E3337DE}"/>
    <cellStyle name="Normal 19 3 3 2 2 2 4" xfId="14786" xr:uid="{DA51766D-9272-454A-9E55-2B2FFCF99955}"/>
    <cellStyle name="Normal 19 3 3 2 2 2 4 2" xfId="14787" xr:uid="{F26A01FF-D6D5-4D12-8A96-9C0F1A4310A5}"/>
    <cellStyle name="Normal 19 3 3 2 2 2 5" xfId="14788" xr:uid="{AAC401CB-4CD2-4DA0-AA9E-AEF2A7851F6F}"/>
    <cellStyle name="Normal 19 3 3 2 2 3" xfId="14789" xr:uid="{84788EED-DABD-4B49-A5D4-82A04554A5CF}"/>
    <cellStyle name="Normal 19 3 3 2 2 3 2" xfId="14790" xr:uid="{374B7F89-633A-4CC6-A3E6-18E59AD7B48A}"/>
    <cellStyle name="Normal 19 3 3 2 2 3 2 2" xfId="14791" xr:uid="{B1F31B46-AC0D-4093-A721-33B7E1B88E3F}"/>
    <cellStyle name="Normal 19 3 3 2 2 3 2 2 2" xfId="14792" xr:uid="{BF8EE33D-7DB7-4DA4-BCF3-9829CD72AC8A}"/>
    <cellStyle name="Normal 19 3 3 2 2 3 2 2 2 2" xfId="14793" xr:uid="{A3A6F226-878E-4AD4-85EB-23BABAA62E64}"/>
    <cellStyle name="Normal 19 3 3 2 2 3 2 2 3" xfId="14794" xr:uid="{8DC1821B-9AB5-4E16-8E0D-3F57988FA5A7}"/>
    <cellStyle name="Normal 19 3 3 2 2 3 2 3" xfId="14795" xr:uid="{A07EEC6F-25E1-41CF-84B2-58A5F6525AA0}"/>
    <cellStyle name="Normal 19 3 3 2 2 3 2 3 2" xfId="14796" xr:uid="{E239DFD5-03A0-4848-B485-59D057B2815B}"/>
    <cellStyle name="Normal 19 3 3 2 2 3 2 4" xfId="14797" xr:uid="{80B2DA92-DB70-4CD9-90EC-CD1103D6BF42}"/>
    <cellStyle name="Normal 19 3 3 2 2 3 3" xfId="14798" xr:uid="{D3250BD5-39A2-4ED2-9043-7EE188979A7D}"/>
    <cellStyle name="Normal 19 3 3 2 2 3 3 2" xfId="14799" xr:uid="{9EF6B4C6-18D2-4057-8852-F2DC99DA9F05}"/>
    <cellStyle name="Normal 19 3 3 2 2 3 3 2 2" xfId="14800" xr:uid="{2D64A11B-0526-43AF-BCC4-F5F9E4BBF939}"/>
    <cellStyle name="Normal 19 3 3 2 2 3 3 3" xfId="14801" xr:uid="{6D89A9A3-4FFE-4124-BD1E-02ADA03805F3}"/>
    <cellStyle name="Normal 19 3 3 2 2 3 4" xfId="14802" xr:uid="{9FD2364D-E7F1-4D70-9A2A-8C71F4886FA8}"/>
    <cellStyle name="Normal 19 3 3 2 2 3 4 2" xfId="14803" xr:uid="{2D3BFDB9-9B04-4462-BA9C-3F6A37A0AB26}"/>
    <cellStyle name="Normal 19 3 3 2 2 3 5" xfId="14804" xr:uid="{D3FAFBF7-D80F-4A2C-ADEB-F32B3982E854}"/>
    <cellStyle name="Normal 19 3 3 2 2 4" xfId="14805" xr:uid="{1C63CF79-A2CC-43F3-BCD2-3E2555AC4CDA}"/>
    <cellStyle name="Normal 19 3 3 2 2 4 2" xfId="14806" xr:uid="{4562A834-53BC-407D-BA8B-453B8478FE06}"/>
    <cellStyle name="Normal 19 3 3 2 2 4 2 2" xfId="14807" xr:uid="{9DEB9A7C-FFD4-414D-B3E3-3115EBD6616E}"/>
    <cellStyle name="Normal 19 3 3 2 2 4 2 2 2" xfId="14808" xr:uid="{2D8612C3-E261-4DEF-84B9-F82E9B20E978}"/>
    <cellStyle name="Normal 19 3 3 2 2 4 2 3" xfId="14809" xr:uid="{50340916-7E47-4F97-A7A1-3D16DC0FEE6D}"/>
    <cellStyle name="Normal 19 3 3 2 2 4 3" xfId="14810" xr:uid="{70127175-901F-4B46-B963-BDB19CA7B850}"/>
    <cellStyle name="Normal 19 3 3 2 2 4 3 2" xfId="14811" xr:uid="{BE3CB837-6CD0-4181-BE77-9860C3064C36}"/>
    <cellStyle name="Normal 19 3 3 2 2 4 4" xfId="14812" xr:uid="{45E40E8F-07E7-45BC-A570-6FB9AECC13B5}"/>
    <cellStyle name="Normal 19 3 3 2 2 5" xfId="14813" xr:uid="{49AF5A06-8730-4583-80B3-262C77EC9E22}"/>
    <cellStyle name="Normal 19 3 3 2 2 5 2" xfId="14814" xr:uid="{7841B9C6-A007-4721-B403-B1D09CCF9ADB}"/>
    <cellStyle name="Normal 19 3 3 2 2 5 2 2" xfId="14815" xr:uid="{6B44177D-0E12-4930-8B75-635496BD7879}"/>
    <cellStyle name="Normal 19 3 3 2 2 5 3" xfId="14816" xr:uid="{AEBC233C-37D2-48C8-A281-958698E91650}"/>
    <cellStyle name="Normal 19 3 3 2 2 6" xfId="14817" xr:uid="{302BF17C-1F17-4098-A8E8-093FA558C017}"/>
    <cellStyle name="Normal 19 3 3 2 2 6 2" xfId="14818" xr:uid="{F958B596-E485-4938-965F-F1EE6CA78BC0}"/>
    <cellStyle name="Normal 19 3 3 2 2 7" xfId="14819" xr:uid="{46FBC580-0EED-42CA-9DFA-34483D586D2A}"/>
    <cellStyle name="Normal 19 3 3 2 3" xfId="14820" xr:uid="{8049BB42-5E6F-4DB6-83DB-0D7DFE8F7858}"/>
    <cellStyle name="Normal 19 3 3 2 3 2" xfId="14821" xr:uid="{AF60CB83-0773-4DCB-9E2F-EF57D8AE05F5}"/>
    <cellStyle name="Normal 19 3 3 2 3 2 2" xfId="14822" xr:uid="{FD6B5B3E-F076-45FC-AFB0-0BD8750E94B8}"/>
    <cellStyle name="Normal 19 3 3 2 3 2 2 2" xfId="14823" xr:uid="{99B53694-8176-4342-99A0-188ED497EFA0}"/>
    <cellStyle name="Normal 19 3 3 2 3 2 2 2 2" xfId="14824" xr:uid="{6D3554B3-F84F-4E76-8250-8FD2477FF400}"/>
    <cellStyle name="Normal 19 3 3 2 3 2 2 3" xfId="14825" xr:uid="{13077638-CE85-4D1F-A5FC-85BF9AB05CAC}"/>
    <cellStyle name="Normal 19 3 3 2 3 2 3" xfId="14826" xr:uid="{C94F54A3-3400-4CFE-A36F-960943968722}"/>
    <cellStyle name="Normal 19 3 3 2 3 2 3 2" xfId="14827" xr:uid="{560AC198-2FE0-4A54-A056-9426759EE2AB}"/>
    <cellStyle name="Normal 19 3 3 2 3 2 4" xfId="14828" xr:uid="{9CAD967B-0967-4C85-8901-DABCA9A92224}"/>
    <cellStyle name="Normal 19 3 3 2 3 3" xfId="14829" xr:uid="{AC9E0ED9-69C8-4845-BBC0-36446412104B}"/>
    <cellStyle name="Normal 19 3 3 2 3 3 2" xfId="14830" xr:uid="{01C1A669-EFF5-4224-A2E3-7EFA7A634B90}"/>
    <cellStyle name="Normal 19 3 3 2 3 3 2 2" xfId="14831" xr:uid="{A1E90995-A25B-4919-8299-46F212F012E4}"/>
    <cellStyle name="Normal 19 3 3 2 3 3 3" xfId="14832" xr:uid="{2F701055-B14E-4948-9DF0-4EBF8D2BA36D}"/>
    <cellStyle name="Normal 19 3 3 2 3 4" xfId="14833" xr:uid="{9D537D74-BDF2-4D28-AC20-04F6EB96DB3D}"/>
    <cellStyle name="Normal 19 3 3 2 3 4 2" xfId="14834" xr:uid="{33C35C00-EAFA-4674-9331-D1888229004C}"/>
    <cellStyle name="Normal 19 3 3 2 3 5" xfId="14835" xr:uid="{3219BBA4-655C-4A5B-948E-25F8055ADF01}"/>
    <cellStyle name="Normal 19 3 3 2 4" xfId="14836" xr:uid="{FB65AAAC-6911-47E0-8110-D5787C5375F2}"/>
    <cellStyle name="Normal 19 3 3 2 4 2" xfId="14837" xr:uid="{62669D4C-F5A7-4805-B79E-CA18FCA66801}"/>
    <cellStyle name="Normal 19 3 3 2 4 2 2" xfId="14838" xr:uid="{1D27ED8F-32B8-4A0F-9B10-CBF711DCF883}"/>
    <cellStyle name="Normal 19 3 3 2 4 2 2 2" xfId="14839" xr:uid="{2DE5382A-F5C1-4189-AB91-0A1434DAF6CB}"/>
    <cellStyle name="Normal 19 3 3 2 4 2 2 2 2" xfId="14840" xr:uid="{120DB1EE-E9F5-4175-86E7-6EE216B04ED1}"/>
    <cellStyle name="Normal 19 3 3 2 4 2 2 3" xfId="14841" xr:uid="{9C8236F6-F66E-4A5B-A53F-8B1F76D48255}"/>
    <cellStyle name="Normal 19 3 3 2 4 2 3" xfId="14842" xr:uid="{8239AC48-4672-443F-96FA-96053CFF10CA}"/>
    <cellStyle name="Normal 19 3 3 2 4 2 3 2" xfId="14843" xr:uid="{BB58AC83-9ECB-4AE1-9D5F-4AA86D60C54E}"/>
    <cellStyle name="Normal 19 3 3 2 4 2 4" xfId="14844" xr:uid="{53B0E005-4DA3-4335-A6E6-0DE8A76461A1}"/>
    <cellStyle name="Normal 19 3 3 2 4 3" xfId="14845" xr:uid="{2B3755AE-C2B4-4F5D-B7B3-F1F06A4AF447}"/>
    <cellStyle name="Normal 19 3 3 2 4 3 2" xfId="14846" xr:uid="{6DE033A0-6583-4532-A9D2-A96C14BDFF6A}"/>
    <cellStyle name="Normal 19 3 3 2 4 3 2 2" xfId="14847" xr:uid="{C571AF68-EB6D-4C3B-9D02-4FA8E933AD48}"/>
    <cellStyle name="Normal 19 3 3 2 4 3 3" xfId="14848" xr:uid="{519D62C7-9ED9-4D0B-A3BC-060ACD292050}"/>
    <cellStyle name="Normal 19 3 3 2 4 4" xfId="14849" xr:uid="{9C04CCB6-7EA7-4887-A74C-C5C69F72C542}"/>
    <cellStyle name="Normal 19 3 3 2 4 4 2" xfId="14850" xr:uid="{9590B729-6AA6-4F45-8786-8D4D724DE603}"/>
    <cellStyle name="Normal 19 3 3 2 4 5" xfId="14851" xr:uid="{E04F4575-EB22-424E-9C31-2D9ED3C367EB}"/>
    <cellStyle name="Normal 19 3 3 2 5" xfId="14852" xr:uid="{CC606234-F702-4499-B6D2-135683A82932}"/>
    <cellStyle name="Normal 19 3 3 2 5 2" xfId="14853" xr:uid="{84DF4697-471D-4B0A-919C-A54B36CE3969}"/>
    <cellStyle name="Normal 19 3 3 2 5 2 2" xfId="14854" xr:uid="{471202C0-A414-4148-B8A1-3FC58E88D008}"/>
    <cellStyle name="Normal 19 3 3 2 5 2 2 2" xfId="14855" xr:uid="{03A2689B-160B-49E8-95D5-C0A68ED3664D}"/>
    <cellStyle name="Normal 19 3 3 2 5 2 3" xfId="14856" xr:uid="{DC2354AE-B89E-4FA3-A437-D1DBA707D821}"/>
    <cellStyle name="Normal 19 3 3 2 5 3" xfId="14857" xr:uid="{AADE18B2-6BB5-4C3D-ADD7-FD100421A9E0}"/>
    <cellStyle name="Normal 19 3 3 2 5 3 2" xfId="14858" xr:uid="{1E665E32-FFC7-4E82-A721-B31441A3B2CC}"/>
    <cellStyle name="Normal 19 3 3 2 5 4" xfId="14859" xr:uid="{D3676076-7C47-4A40-8F5D-D7E9C1FCAF75}"/>
    <cellStyle name="Normal 19 3 3 2 6" xfId="14860" xr:uid="{06741E35-0C8E-4E17-AB77-095930B6AEC5}"/>
    <cellStyle name="Normal 19 3 3 2 6 2" xfId="14861" xr:uid="{6D2B1253-EB76-463D-B2BE-36D192711016}"/>
    <cellStyle name="Normal 19 3 3 2 6 2 2" xfId="14862" xr:uid="{CF9EEC31-657F-41AC-8ACD-4F3EF45CA9D9}"/>
    <cellStyle name="Normal 19 3 3 2 6 3" xfId="14863" xr:uid="{3158E956-C21C-4A17-B0F8-F17B3373547D}"/>
    <cellStyle name="Normal 19 3 3 2 7" xfId="14864" xr:uid="{200A3044-2ED6-40A9-B0CC-11358B7D6023}"/>
    <cellStyle name="Normal 19 3 3 2 7 2" xfId="14865" xr:uid="{9E2B9163-F4F2-4CF5-8C74-96728F87ACE1}"/>
    <cellStyle name="Normal 19 3 3 2 8" xfId="14866" xr:uid="{D1FC704C-393D-47A7-BBAC-F8FA9A0F7B66}"/>
    <cellStyle name="Normal 19 3 3 3" xfId="14867" xr:uid="{900659C4-3714-48E0-A6E6-144ABB85126E}"/>
    <cellStyle name="Normal 19 3 3 3 2" xfId="14868" xr:uid="{99E81484-4F30-47DF-84C6-F413DE0F7C04}"/>
    <cellStyle name="Normal 19 3 3 3 2 2" xfId="14869" xr:uid="{78012A16-15E5-421E-B5D2-67C10BD6C294}"/>
    <cellStyle name="Normal 19 3 3 3 2 2 2" xfId="14870" xr:uid="{3239D4C8-1E0E-4F7B-BFBF-C54B90BDD948}"/>
    <cellStyle name="Normal 19 3 3 3 2 2 2 2" xfId="14871" xr:uid="{717AC6B0-312A-47ED-99FE-ADF477495923}"/>
    <cellStyle name="Normal 19 3 3 3 2 2 2 2 2" xfId="14872" xr:uid="{64057644-FAF9-4858-9B14-7A6BAE04B102}"/>
    <cellStyle name="Normal 19 3 3 3 2 2 2 3" xfId="14873" xr:uid="{CF8B4881-67F8-4858-B3F7-DB9B8F3EE833}"/>
    <cellStyle name="Normal 19 3 3 3 2 2 3" xfId="14874" xr:uid="{99244AF3-5163-4D05-B6E0-1BEAE0DE56A1}"/>
    <cellStyle name="Normal 19 3 3 3 2 2 3 2" xfId="14875" xr:uid="{A599A1E5-9F8A-4B95-B556-FD2ABE4D9A8F}"/>
    <cellStyle name="Normal 19 3 3 3 2 2 4" xfId="14876" xr:uid="{8D9B2B23-6A3F-4A23-B647-A36DCE1801F2}"/>
    <cellStyle name="Normal 19 3 3 3 2 3" xfId="14877" xr:uid="{87689CF3-C048-403F-8700-F5CC7E3D58CC}"/>
    <cellStyle name="Normal 19 3 3 3 2 3 2" xfId="14878" xr:uid="{EA043B1D-B9C4-46B0-AD96-430D60DEC998}"/>
    <cellStyle name="Normal 19 3 3 3 2 3 2 2" xfId="14879" xr:uid="{F1A3D90C-2D7C-438E-A04D-89A527344E44}"/>
    <cellStyle name="Normal 19 3 3 3 2 3 3" xfId="14880" xr:uid="{EBC2259E-E63E-4D32-8961-CEE6A4EA3801}"/>
    <cellStyle name="Normal 19 3 3 3 2 4" xfId="14881" xr:uid="{330165C8-264B-4D7F-B999-DA26B42923D0}"/>
    <cellStyle name="Normal 19 3 3 3 2 4 2" xfId="14882" xr:uid="{8FB20182-06D4-4D2E-96CB-768A0F04A04B}"/>
    <cellStyle name="Normal 19 3 3 3 2 5" xfId="14883" xr:uid="{DA0BF28B-D7C5-4636-A112-4455DEF3E6C2}"/>
    <cellStyle name="Normal 19 3 3 3 3" xfId="14884" xr:uid="{B6194058-1D7B-4D55-993A-88AA4091DEDE}"/>
    <cellStyle name="Normal 19 3 3 3 3 2" xfId="14885" xr:uid="{DF7FE013-6860-4F00-8788-4474C60AA09A}"/>
    <cellStyle name="Normal 19 3 3 3 3 2 2" xfId="14886" xr:uid="{CC215BAB-EE76-4896-BDB6-244BD777B1FA}"/>
    <cellStyle name="Normal 19 3 3 3 3 2 2 2" xfId="14887" xr:uid="{7D79984D-A2B0-4FF1-8B1B-3C6926520974}"/>
    <cellStyle name="Normal 19 3 3 3 3 2 2 2 2" xfId="14888" xr:uid="{0E72C6AA-63D6-4AEF-BD3C-65608A12C60E}"/>
    <cellStyle name="Normal 19 3 3 3 3 2 2 3" xfId="14889" xr:uid="{C19FCC2D-300E-494C-9C66-06ECE3667504}"/>
    <cellStyle name="Normal 19 3 3 3 3 2 3" xfId="14890" xr:uid="{78B02158-9A84-4399-88F2-8DB10C263BB9}"/>
    <cellStyle name="Normal 19 3 3 3 3 2 3 2" xfId="14891" xr:uid="{F8FE4F0C-4166-49EF-A7B7-A39AEA6DC141}"/>
    <cellStyle name="Normal 19 3 3 3 3 2 4" xfId="14892" xr:uid="{85019664-E97E-48E1-AAB2-E19765F4FB4E}"/>
    <cellStyle name="Normal 19 3 3 3 3 3" xfId="14893" xr:uid="{D5CEAC98-C9BA-4CA2-AE90-44B004A30250}"/>
    <cellStyle name="Normal 19 3 3 3 3 3 2" xfId="14894" xr:uid="{5A5555AA-0656-46F7-A677-5A9A4F538E45}"/>
    <cellStyle name="Normal 19 3 3 3 3 3 2 2" xfId="14895" xr:uid="{98C75D49-E34D-4770-B1DF-3C6FDC86FCB8}"/>
    <cellStyle name="Normal 19 3 3 3 3 3 3" xfId="14896" xr:uid="{1D3B4BD0-0A48-4423-A3E7-9E730682F98C}"/>
    <cellStyle name="Normal 19 3 3 3 3 4" xfId="14897" xr:uid="{F81C05A1-02C4-40FF-9EF3-5493E1641919}"/>
    <cellStyle name="Normal 19 3 3 3 3 4 2" xfId="14898" xr:uid="{9905E41B-3108-422E-BE35-67A3C7F77EB3}"/>
    <cellStyle name="Normal 19 3 3 3 3 5" xfId="14899" xr:uid="{CF79AAAC-D887-4ECD-92F5-B3B76F1EB389}"/>
    <cellStyle name="Normal 19 3 3 3 4" xfId="14900" xr:uid="{739935C4-FDDF-4497-B37C-6FC310AA050D}"/>
    <cellStyle name="Normal 19 3 3 3 4 2" xfId="14901" xr:uid="{6298A3D8-8DE0-463F-8BD4-B8AD89426EED}"/>
    <cellStyle name="Normal 19 3 3 3 4 2 2" xfId="14902" xr:uid="{A0CF3068-78F3-49F7-98B4-AC6F8C69768D}"/>
    <cellStyle name="Normal 19 3 3 3 4 2 2 2" xfId="14903" xr:uid="{1A303C35-0F9B-4381-940D-557A589BC60E}"/>
    <cellStyle name="Normal 19 3 3 3 4 2 3" xfId="14904" xr:uid="{EDFDDAB1-64FA-4824-9121-21072A1F325D}"/>
    <cellStyle name="Normal 19 3 3 3 4 3" xfId="14905" xr:uid="{75DDE5EE-3E11-4170-A308-1208C35FCDDC}"/>
    <cellStyle name="Normal 19 3 3 3 4 3 2" xfId="14906" xr:uid="{D84968E7-5A2D-4839-B04F-69E469B93C5C}"/>
    <cellStyle name="Normal 19 3 3 3 4 4" xfId="14907" xr:uid="{6A04E244-0C10-4470-925C-C330FFA97071}"/>
    <cellStyle name="Normal 19 3 3 3 5" xfId="14908" xr:uid="{07788495-842D-41A1-AF41-6AC8A2B025EB}"/>
    <cellStyle name="Normal 19 3 3 3 5 2" xfId="14909" xr:uid="{DFA93AC7-5491-40B4-8A48-6C19BE216AA4}"/>
    <cellStyle name="Normal 19 3 3 3 5 2 2" xfId="14910" xr:uid="{473DBDF1-F89A-4465-BE8E-41A002EB24C8}"/>
    <cellStyle name="Normal 19 3 3 3 5 3" xfId="14911" xr:uid="{4CAC9596-D7E4-40EA-A3C3-05E90529BA41}"/>
    <cellStyle name="Normal 19 3 3 3 6" xfId="14912" xr:uid="{87BEC345-5DA4-4843-A7E7-1CD5618B204A}"/>
    <cellStyle name="Normal 19 3 3 3 6 2" xfId="14913" xr:uid="{A76A1A57-D5A2-44DE-B46D-B93BD805DC46}"/>
    <cellStyle name="Normal 19 3 3 3 7" xfId="14914" xr:uid="{C5143174-1A28-457E-B84E-DBBC99DC64D4}"/>
    <cellStyle name="Normal 19 3 3 4" xfId="14915" xr:uid="{22AC0A6B-ABB8-46B3-A797-BE867A891401}"/>
    <cellStyle name="Normal 19 3 3 4 2" xfId="14916" xr:uid="{F81E8D59-A686-4A23-A3EE-5CA511F13765}"/>
    <cellStyle name="Normal 19 3 3 4 2 2" xfId="14917" xr:uid="{F5FD285B-9CA7-4313-A8CE-0CE3FAB954C2}"/>
    <cellStyle name="Normal 19 3 3 4 2 2 2" xfId="14918" xr:uid="{0AF76C5A-B564-46C5-B871-52C03E8D1270}"/>
    <cellStyle name="Normal 19 3 3 4 2 2 2 2" xfId="14919" xr:uid="{73A15B50-5AB7-48BB-88D1-2112284CD57B}"/>
    <cellStyle name="Normal 19 3 3 4 2 2 3" xfId="14920" xr:uid="{42C5BB0D-980C-4713-BBC8-7EF9A09CB5C6}"/>
    <cellStyle name="Normal 19 3 3 4 2 3" xfId="14921" xr:uid="{DEC525AD-95FA-4CD9-B164-DEE64D3BBAB7}"/>
    <cellStyle name="Normal 19 3 3 4 2 3 2" xfId="14922" xr:uid="{B4E99EB8-0A5D-485C-8C88-781C70EC0BEE}"/>
    <cellStyle name="Normal 19 3 3 4 2 4" xfId="14923" xr:uid="{ACACE6F1-DF6B-4FC1-8666-B785E4AB2B54}"/>
    <cellStyle name="Normal 19 3 3 4 3" xfId="14924" xr:uid="{29424FEB-F450-4041-8BBD-8073952C0EB6}"/>
    <cellStyle name="Normal 19 3 3 4 3 2" xfId="14925" xr:uid="{A6BABAAC-172F-4336-84DE-72BC71BB95F1}"/>
    <cellStyle name="Normal 19 3 3 4 3 2 2" xfId="14926" xr:uid="{8A757DB2-CE88-46F9-9CE3-7C1622C42635}"/>
    <cellStyle name="Normal 19 3 3 4 3 3" xfId="14927" xr:uid="{CDD7343F-D6E1-4C73-9A72-99E17B2AD507}"/>
    <cellStyle name="Normal 19 3 3 4 4" xfId="14928" xr:uid="{22977337-71EB-4CD5-A062-7BABA51C0C98}"/>
    <cellStyle name="Normal 19 3 3 4 4 2" xfId="14929" xr:uid="{A2BD3114-96BB-4138-B9F8-7AF27AAF2234}"/>
    <cellStyle name="Normal 19 3 3 4 5" xfId="14930" xr:uid="{5DE6D9B2-9395-4547-8DA7-3FFA7FC24622}"/>
    <cellStyle name="Normal 19 3 3 5" xfId="14931" xr:uid="{0BC162B1-6A48-42A4-9469-4C03CD711305}"/>
    <cellStyle name="Normal 19 3 3 5 2" xfId="14932" xr:uid="{6B326758-3E5D-4310-8AC8-2AAC6AF9584E}"/>
    <cellStyle name="Normal 19 3 3 5 2 2" xfId="14933" xr:uid="{B4161202-7888-454F-B236-75F4D849A8BD}"/>
    <cellStyle name="Normal 19 3 3 5 2 2 2" xfId="14934" xr:uid="{395D33C8-6B5D-4F4A-88AE-233094AFDFAA}"/>
    <cellStyle name="Normal 19 3 3 5 2 2 2 2" xfId="14935" xr:uid="{F4F8CB89-DED1-4015-8A33-4F415C762F75}"/>
    <cellStyle name="Normal 19 3 3 5 2 2 3" xfId="14936" xr:uid="{3C596AA3-988E-4F98-AB6B-D974380A4A87}"/>
    <cellStyle name="Normal 19 3 3 5 2 3" xfId="14937" xr:uid="{FF467A4B-0101-44CE-BD81-A67DA858C208}"/>
    <cellStyle name="Normal 19 3 3 5 2 3 2" xfId="14938" xr:uid="{84E28E9C-8CAF-497E-9BB6-ECC0AB453BBE}"/>
    <cellStyle name="Normal 19 3 3 5 2 4" xfId="14939" xr:uid="{BE5D3ED9-3461-4D5F-9C3D-B2DEB717B811}"/>
    <cellStyle name="Normal 19 3 3 5 3" xfId="14940" xr:uid="{DBD5C475-62FD-4551-8DE5-4F592CD9B225}"/>
    <cellStyle name="Normal 19 3 3 5 3 2" xfId="14941" xr:uid="{DD66197A-F088-46DA-BC61-4D9E568886FE}"/>
    <cellStyle name="Normal 19 3 3 5 3 2 2" xfId="14942" xr:uid="{F299D9D7-3DF1-4D2A-8D05-ABDD198E6681}"/>
    <cellStyle name="Normal 19 3 3 5 3 3" xfId="14943" xr:uid="{59740755-8881-4BDE-BB3C-8E610AFFDBA5}"/>
    <cellStyle name="Normal 19 3 3 5 4" xfId="14944" xr:uid="{EFF14DFF-365F-464B-80DC-DF77C6AEDC1C}"/>
    <cellStyle name="Normal 19 3 3 5 4 2" xfId="14945" xr:uid="{B1F9ECC8-5FD0-4C05-8312-9B8F60E129C1}"/>
    <cellStyle name="Normal 19 3 3 5 5" xfId="14946" xr:uid="{4DA37B1E-E900-4A44-BA63-EBACBAD26F88}"/>
    <cellStyle name="Normal 19 3 3 6" xfId="14947" xr:uid="{FCF52732-122B-49CD-A3AE-29F2E466D7EC}"/>
    <cellStyle name="Normal 19 3 3 6 2" xfId="14948" xr:uid="{E35ED618-C319-420E-AF89-83EB8084D5D7}"/>
    <cellStyle name="Normal 19 3 3 6 2 2" xfId="14949" xr:uid="{3CBED2C0-938D-45DE-BD8A-E3A39BA22A25}"/>
    <cellStyle name="Normal 19 3 3 6 2 2 2" xfId="14950" xr:uid="{6BFD8090-AD2F-44BF-9F58-8E461B6EF6EE}"/>
    <cellStyle name="Normal 19 3 3 6 2 3" xfId="14951" xr:uid="{E847D127-2726-483B-AAB4-F950C07374B0}"/>
    <cellStyle name="Normal 19 3 3 6 3" xfId="14952" xr:uid="{BC032850-046B-4F32-9992-1846C3068505}"/>
    <cellStyle name="Normal 19 3 3 6 3 2" xfId="14953" xr:uid="{7D42761F-5E9B-4726-B1D6-94D3C5388452}"/>
    <cellStyle name="Normal 19 3 3 6 4" xfId="14954" xr:uid="{6BB9D4F6-3C72-4134-A35D-A7DEB2354D55}"/>
    <cellStyle name="Normal 19 3 3 7" xfId="14955" xr:uid="{71316FA7-4406-42E9-A692-2B470FC5E2C8}"/>
    <cellStyle name="Normal 19 3 3 7 2" xfId="14956" xr:uid="{7994A401-11E0-41EC-845E-299D0549CA5D}"/>
    <cellStyle name="Normal 19 3 3 7 2 2" xfId="14957" xr:uid="{CBF58072-5603-4F7A-AF1A-59EFAE35688B}"/>
    <cellStyle name="Normal 19 3 3 7 3" xfId="14958" xr:uid="{D08C5849-BE16-4F80-9B65-0597900D27D5}"/>
    <cellStyle name="Normal 19 3 3 8" xfId="14959" xr:uid="{E8292DF6-CD50-4CDF-8A59-2C9C8907CE6A}"/>
    <cellStyle name="Normal 19 3 3 8 2" xfId="14960" xr:uid="{74B8AE8A-F641-41F2-888A-EADC81FC29EA}"/>
    <cellStyle name="Normal 19 3 3 9" xfId="14961" xr:uid="{8360149D-895C-451F-B4C9-8709713E849D}"/>
    <cellStyle name="Normal 19 3 4" xfId="14962" xr:uid="{54C970CF-85B3-4410-B36B-1B0DB8EAAA73}"/>
    <cellStyle name="Normal 19 3 4 2" xfId="14963" xr:uid="{047FBB98-6B0F-4CEA-89C5-019419C6D544}"/>
    <cellStyle name="Normal 19 3 4 2 2" xfId="14964" xr:uid="{FB396776-6716-4679-B2B7-8C4C80A82950}"/>
    <cellStyle name="Normal 19 3 4 2 2 2" xfId="14965" xr:uid="{23293283-2080-4755-A9AC-364ED8B8755E}"/>
    <cellStyle name="Normal 19 3 4 2 2 2 2" xfId="14966" xr:uid="{75A7BE9F-C05A-4562-A1DA-68653D1B0EBD}"/>
    <cellStyle name="Normal 19 3 4 2 2 2 2 2" xfId="14967" xr:uid="{BB0F3FD9-3345-4FE0-B382-3CBC2B35FFC7}"/>
    <cellStyle name="Normal 19 3 4 2 2 2 2 2 2" xfId="14968" xr:uid="{0B9E7CCA-1952-497F-B764-31ADEE0D7664}"/>
    <cellStyle name="Normal 19 3 4 2 2 2 2 3" xfId="14969" xr:uid="{13A81300-F00E-4F8A-BC10-D0E490245189}"/>
    <cellStyle name="Normal 19 3 4 2 2 2 3" xfId="14970" xr:uid="{DBE9DAF6-F8B0-4A61-B535-1A73658F4509}"/>
    <cellStyle name="Normal 19 3 4 2 2 2 3 2" xfId="14971" xr:uid="{E6A0CB00-21F9-4133-82FE-8E5F13B974C4}"/>
    <cellStyle name="Normal 19 3 4 2 2 2 4" xfId="14972" xr:uid="{F3226841-B350-4C85-8E96-41D9B11EF6D8}"/>
    <cellStyle name="Normal 19 3 4 2 2 3" xfId="14973" xr:uid="{4B3043F0-A3B8-43D9-9018-17F5BE269FC6}"/>
    <cellStyle name="Normal 19 3 4 2 2 3 2" xfId="14974" xr:uid="{3D393DEA-5BED-4279-AC40-976D3C3993E1}"/>
    <cellStyle name="Normal 19 3 4 2 2 3 2 2" xfId="14975" xr:uid="{70A044FB-ECF3-47BF-B80C-5AB5B53B73AB}"/>
    <cellStyle name="Normal 19 3 4 2 2 3 3" xfId="14976" xr:uid="{713078BE-017E-43EF-8D34-B732CD962766}"/>
    <cellStyle name="Normal 19 3 4 2 2 4" xfId="14977" xr:uid="{0FCA751D-0F0D-4054-B72F-996AB90FCDE5}"/>
    <cellStyle name="Normal 19 3 4 2 2 4 2" xfId="14978" xr:uid="{DF2F2526-667A-46C0-B455-6B817C895513}"/>
    <cellStyle name="Normal 19 3 4 2 2 5" xfId="14979" xr:uid="{64C0408E-CED6-4C3D-B984-2DD966D471A3}"/>
    <cellStyle name="Normal 19 3 4 2 3" xfId="14980" xr:uid="{1CD05BD1-82AC-43DE-9119-B3AB84C6C674}"/>
    <cellStyle name="Normal 19 3 4 2 3 2" xfId="14981" xr:uid="{A48CE24F-4DCF-437F-A3CD-454F84FE5B47}"/>
    <cellStyle name="Normal 19 3 4 2 3 2 2" xfId="14982" xr:uid="{F3C9C1E4-10A8-48A0-AA74-DC0D8AD65BE2}"/>
    <cellStyle name="Normal 19 3 4 2 3 2 2 2" xfId="14983" xr:uid="{B04128F4-11D7-482D-97EC-ED4F057E4AF9}"/>
    <cellStyle name="Normal 19 3 4 2 3 2 2 2 2" xfId="14984" xr:uid="{201E3FA2-2ECC-4907-AD6C-4FDC4992C626}"/>
    <cellStyle name="Normal 19 3 4 2 3 2 2 3" xfId="14985" xr:uid="{5D4C3CD5-89D0-4A81-9AA7-0D1192C454B5}"/>
    <cellStyle name="Normal 19 3 4 2 3 2 3" xfId="14986" xr:uid="{3FB96350-BA98-49A0-B533-9C4A3DDCEE4A}"/>
    <cellStyle name="Normal 19 3 4 2 3 2 3 2" xfId="14987" xr:uid="{16DC9D36-32AD-404C-AC81-EB464894D4E8}"/>
    <cellStyle name="Normal 19 3 4 2 3 2 4" xfId="14988" xr:uid="{36B8D89A-DCFA-4B38-8AC7-FAB043DCC394}"/>
    <cellStyle name="Normal 19 3 4 2 3 3" xfId="14989" xr:uid="{93CB7255-FB8C-4AA8-897B-96592EF54717}"/>
    <cellStyle name="Normal 19 3 4 2 3 3 2" xfId="14990" xr:uid="{5C64F408-294E-4106-B546-5E809110BB2D}"/>
    <cellStyle name="Normal 19 3 4 2 3 3 2 2" xfId="14991" xr:uid="{75C79BD1-4BD8-4952-A97B-1EC50A531C88}"/>
    <cellStyle name="Normal 19 3 4 2 3 3 3" xfId="14992" xr:uid="{B68F79E8-757D-4136-A86C-E6D05AE1FBD9}"/>
    <cellStyle name="Normal 19 3 4 2 3 4" xfId="14993" xr:uid="{5B025B0A-1FC5-419A-8811-7B9744F3CCC3}"/>
    <cellStyle name="Normal 19 3 4 2 3 4 2" xfId="14994" xr:uid="{6A4CFF78-87E0-499C-92DC-585A152E744A}"/>
    <cellStyle name="Normal 19 3 4 2 3 5" xfId="14995" xr:uid="{D1C6143E-8891-4D91-94DD-6FDA9D3CFD9E}"/>
    <cellStyle name="Normal 19 3 4 2 4" xfId="14996" xr:uid="{CE0EFCDA-4B64-4183-860E-8698BDBC55D2}"/>
    <cellStyle name="Normal 19 3 4 2 4 2" xfId="14997" xr:uid="{A4A53FD5-EF3F-47FF-BA52-C8C142BD4DCD}"/>
    <cellStyle name="Normal 19 3 4 2 4 2 2" xfId="14998" xr:uid="{F89A3E96-9C47-438F-A915-8D0DFDBA2C24}"/>
    <cellStyle name="Normal 19 3 4 2 4 2 2 2" xfId="14999" xr:uid="{C5850D42-CA91-4A51-8F99-2378E7ED8563}"/>
    <cellStyle name="Normal 19 3 4 2 4 2 3" xfId="15000" xr:uid="{A7C2EBE3-1F6B-4337-93D3-65A4F3E5BC8B}"/>
    <cellStyle name="Normal 19 3 4 2 4 3" xfId="15001" xr:uid="{338E149E-5973-4F43-A0D3-E6920A476587}"/>
    <cellStyle name="Normal 19 3 4 2 4 3 2" xfId="15002" xr:uid="{7E5E3A90-5F53-409D-BA42-3883551F86EB}"/>
    <cellStyle name="Normal 19 3 4 2 4 4" xfId="15003" xr:uid="{A996B30E-C7C8-4805-93FB-173813EFE272}"/>
    <cellStyle name="Normal 19 3 4 2 5" xfId="15004" xr:uid="{8D6915C4-BC8C-478D-B7A4-2EF1EF8652A5}"/>
    <cellStyle name="Normal 19 3 4 2 5 2" xfId="15005" xr:uid="{AB4F42CD-3F57-432B-9F7C-348A78A35497}"/>
    <cellStyle name="Normal 19 3 4 2 5 2 2" xfId="15006" xr:uid="{77DE88A8-5749-4703-8925-DDC6E27463FA}"/>
    <cellStyle name="Normal 19 3 4 2 5 3" xfId="15007" xr:uid="{CA536D24-6FA5-48D3-B399-51CE65580FAE}"/>
    <cellStyle name="Normal 19 3 4 2 6" xfId="15008" xr:uid="{D8874083-6574-41C4-A483-54B7AAF2655F}"/>
    <cellStyle name="Normal 19 3 4 2 6 2" xfId="15009" xr:uid="{6AC1101E-B36A-41EA-A011-337B8FA543DD}"/>
    <cellStyle name="Normal 19 3 4 2 7" xfId="15010" xr:uid="{9BB058B5-AF7C-49BB-9517-3BD15D046B12}"/>
    <cellStyle name="Normal 19 3 4 3" xfId="15011" xr:uid="{AB1F4DCC-3F96-4FF0-8DFD-46DB0531A9AA}"/>
    <cellStyle name="Normal 19 3 4 3 2" xfId="15012" xr:uid="{68D3C0FB-3A3A-487C-8D71-0176DD97F951}"/>
    <cellStyle name="Normal 19 3 4 3 2 2" xfId="15013" xr:uid="{7D770BDA-A0DA-4093-A683-083E32065ED0}"/>
    <cellStyle name="Normal 19 3 4 3 2 2 2" xfId="15014" xr:uid="{4C153BA2-5516-4C01-959C-BB43F9D9271C}"/>
    <cellStyle name="Normal 19 3 4 3 2 2 2 2" xfId="15015" xr:uid="{29E21AF4-7227-4DCC-A15A-86424483F252}"/>
    <cellStyle name="Normal 19 3 4 3 2 2 3" xfId="15016" xr:uid="{43CCCFED-8FC2-4A37-B03B-CE3C40004A2B}"/>
    <cellStyle name="Normal 19 3 4 3 2 3" xfId="15017" xr:uid="{81FA08C5-4D0C-4A7F-A0B0-4520AB8E1095}"/>
    <cellStyle name="Normal 19 3 4 3 2 3 2" xfId="15018" xr:uid="{C55DE301-B8A8-42CB-B945-E1F59298D105}"/>
    <cellStyle name="Normal 19 3 4 3 2 4" xfId="15019" xr:uid="{72D76CA0-A83C-40C0-9074-61DE3BE52A4A}"/>
    <cellStyle name="Normal 19 3 4 3 3" xfId="15020" xr:uid="{38808197-4B26-49F4-BC98-D3CAFA58AE76}"/>
    <cellStyle name="Normal 19 3 4 3 3 2" xfId="15021" xr:uid="{875F24D2-097E-4C67-823C-39390BE47BE6}"/>
    <cellStyle name="Normal 19 3 4 3 3 2 2" xfId="15022" xr:uid="{2D3A7CA1-5413-49D3-BA1F-12ACBB69E8CB}"/>
    <cellStyle name="Normal 19 3 4 3 3 3" xfId="15023" xr:uid="{8F5BD7BA-1957-45C4-8C1C-1D11C773799B}"/>
    <cellStyle name="Normal 19 3 4 3 4" xfId="15024" xr:uid="{316AFB73-B49F-4B72-87B2-E041112CDBF3}"/>
    <cellStyle name="Normal 19 3 4 3 4 2" xfId="15025" xr:uid="{1FA2FF9A-2F99-41B3-9F1A-F82A6A44217C}"/>
    <cellStyle name="Normal 19 3 4 3 5" xfId="15026" xr:uid="{BD028F61-90A2-48CA-8738-F1AE174C1D5B}"/>
    <cellStyle name="Normal 19 3 4 4" xfId="15027" xr:uid="{9C1E8886-399B-441C-8A09-5144C20ED272}"/>
    <cellStyle name="Normal 19 3 4 4 2" xfId="15028" xr:uid="{BF7B459F-AB4B-4E7D-AEEB-E83A95795040}"/>
    <cellStyle name="Normal 19 3 4 4 2 2" xfId="15029" xr:uid="{4CB6A3D6-00AB-44C5-8474-E368721AD329}"/>
    <cellStyle name="Normal 19 3 4 4 2 2 2" xfId="15030" xr:uid="{E5C50D2B-D62E-4544-B7EB-03969D355F5E}"/>
    <cellStyle name="Normal 19 3 4 4 2 2 2 2" xfId="15031" xr:uid="{54F46640-F644-4DDD-B353-B38BDC5608C5}"/>
    <cellStyle name="Normal 19 3 4 4 2 2 3" xfId="15032" xr:uid="{CCFC533F-9436-4B27-9E34-5DC0FA2E38B4}"/>
    <cellStyle name="Normal 19 3 4 4 2 3" xfId="15033" xr:uid="{8CD62650-6838-453F-93F2-CDB1641382A1}"/>
    <cellStyle name="Normal 19 3 4 4 2 3 2" xfId="15034" xr:uid="{6DAA0634-52D1-4D07-8C45-28789921E8D8}"/>
    <cellStyle name="Normal 19 3 4 4 2 4" xfId="15035" xr:uid="{09156230-1E18-470B-B518-84E982295FA7}"/>
    <cellStyle name="Normal 19 3 4 4 3" xfId="15036" xr:uid="{4241EE41-3D3B-48DB-AE6A-4DC560ED9B4E}"/>
    <cellStyle name="Normal 19 3 4 4 3 2" xfId="15037" xr:uid="{C11117ED-D75D-42D3-BECB-E4030E20493F}"/>
    <cellStyle name="Normal 19 3 4 4 3 2 2" xfId="15038" xr:uid="{E44D89C4-7FB4-4CB4-8A64-4044E22067C1}"/>
    <cellStyle name="Normal 19 3 4 4 3 3" xfId="15039" xr:uid="{5AFFACAF-E012-4193-8166-14564FE4432D}"/>
    <cellStyle name="Normal 19 3 4 4 4" xfId="15040" xr:uid="{EAFDE53B-2E0A-4CB3-BD2F-E3597A8D0DCE}"/>
    <cellStyle name="Normal 19 3 4 4 4 2" xfId="15041" xr:uid="{778519EA-B977-4684-A83D-A0C3B029B51E}"/>
    <cellStyle name="Normal 19 3 4 4 5" xfId="15042" xr:uid="{CA3AC22D-0B35-4C4C-948C-13E41B9E9544}"/>
    <cellStyle name="Normal 19 3 4 5" xfId="15043" xr:uid="{1AC67442-4AF5-4B5D-9ACE-F21ED9321869}"/>
    <cellStyle name="Normal 19 3 4 5 2" xfId="15044" xr:uid="{F46D02C3-5594-4266-B0B9-C4C2736142EB}"/>
    <cellStyle name="Normal 19 3 4 5 2 2" xfId="15045" xr:uid="{ADCB83AD-7AC1-49BF-AD73-A9FAA38D1879}"/>
    <cellStyle name="Normal 19 3 4 5 2 2 2" xfId="15046" xr:uid="{CB3D6E9A-D489-4DCF-937F-5907E5BF555E}"/>
    <cellStyle name="Normal 19 3 4 5 2 3" xfId="15047" xr:uid="{8EF46624-86E7-4843-B182-175B6D2353DE}"/>
    <cellStyle name="Normal 19 3 4 5 3" xfId="15048" xr:uid="{4C8F6EB6-A4E8-4828-B11E-C18D6C81F437}"/>
    <cellStyle name="Normal 19 3 4 5 3 2" xfId="15049" xr:uid="{34FE7DD6-A835-4586-9832-3C7910980A5D}"/>
    <cellStyle name="Normal 19 3 4 5 4" xfId="15050" xr:uid="{9071C585-44C8-4B19-8EB6-FF0B88CC32DA}"/>
    <cellStyle name="Normal 19 3 4 6" xfId="15051" xr:uid="{A7D38288-C021-4351-8311-A5A8D9A2A03E}"/>
    <cellStyle name="Normal 19 3 4 6 2" xfId="15052" xr:uid="{7B0B9418-D72A-4F0A-9B4C-D78700A9D9FE}"/>
    <cellStyle name="Normal 19 3 4 6 2 2" xfId="15053" xr:uid="{1972C2C0-E897-424C-9625-7FFB8D6F4AE6}"/>
    <cellStyle name="Normal 19 3 4 6 3" xfId="15054" xr:uid="{B952FA18-3FCE-4E69-958D-C3AC5BCBDB2E}"/>
    <cellStyle name="Normal 19 3 4 7" xfId="15055" xr:uid="{DA1D95AC-28ED-44B5-8D71-3A1F6F48F19E}"/>
    <cellStyle name="Normal 19 3 4 7 2" xfId="15056" xr:uid="{E9ED9D89-2C6A-442F-A820-AA157092DBA7}"/>
    <cellStyle name="Normal 19 3 4 8" xfId="15057" xr:uid="{FF383D7B-66ED-4EBE-8F1E-FE6814B294C4}"/>
    <cellStyle name="Normal 19 3 5" xfId="15058" xr:uid="{57C36998-5034-40FD-945A-C1D8747C544B}"/>
    <cellStyle name="Normal 19 3 5 2" xfId="15059" xr:uid="{5FA2E105-D396-460D-BBCC-CAD108625D4C}"/>
    <cellStyle name="Normal 19 3 5 2 2" xfId="15060" xr:uid="{2CEE405B-ABF1-4038-B2F8-D28E4EEB1912}"/>
    <cellStyle name="Normal 19 3 5 2 2 2" xfId="15061" xr:uid="{04FBA95F-920C-4AEC-8E36-54E9068A1348}"/>
    <cellStyle name="Normal 19 3 5 2 2 2 2" xfId="15062" xr:uid="{EB69E6DA-B34C-4B1C-9BB5-F3BAC3837856}"/>
    <cellStyle name="Normal 19 3 5 2 2 2 2 2" xfId="15063" xr:uid="{1CA6A6D9-FD5A-4C95-BD4C-FC26C5B8B07A}"/>
    <cellStyle name="Normal 19 3 5 2 2 2 3" xfId="15064" xr:uid="{56A23D37-4F10-40F0-9B39-0FBEA15EC427}"/>
    <cellStyle name="Normal 19 3 5 2 2 3" xfId="15065" xr:uid="{41936883-030D-4832-ABF6-0EC8026E038E}"/>
    <cellStyle name="Normal 19 3 5 2 2 3 2" xfId="15066" xr:uid="{672FA8E9-BCA4-413A-B798-815A472FB0B4}"/>
    <cellStyle name="Normal 19 3 5 2 2 4" xfId="15067" xr:uid="{4D769767-4C98-400C-8113-5CB809323DD4}"/>
    <cellStyle name="Normal 19 3 5 2 3" xfId="15068" xr:uid="{6D727FC0-9917-4C67-836D-7F85B2FF7BC1}"/>
    <cellStyle name="Normal 19 3 5 2 3 2" xfId="15069" xr:uid="{6954F813-7B3C-41CC-BA04-B344FBDEE5DA}"/>
    <cellStyle name="Normal 19 3 5 2 3 2 2" xfId="15070" xr:uid="{7EA6B2B4-74C6-46BB-9FE4-5CA747FE395B}"/>
    <cellStyle name="Normal 19 3 5 2 3 3" xfId="15071" xr:uid="{9781FE16-6090-47E9-A6E9-6B0F351A5338}"/>
    <cellStyle name="Normal 19 3 5 2 4" xfId="15072" xr:uid="{F4953669-975E-4D56-B369-20E0864C5B14}"/>
    <cellStyle name="Normal 19 3 5 2 4 2" xfId="15073" xr:uid="{9DB39949-4A69-445B-A36C-EC6AB274B190}"/>
    <cellStyle name="Normal 19 3 5 2 5" xfId="15074" xr:uid="{ADC5DF22-73AB-414B-97BD-F1FF5AF45A0F}"/>
    <cellStyle name="Normal 19 3 5 3" xfId="15075" xr:uid="{45062271-7281-4973-8C3E-E29434655177}"/>
    <cellStyle name="Normal 19 3 5 3 2" xfId="15076" xr:uid="{E47C8746-2DCB-469F-BF1B-D8A90400010D}"/>
    <cellStyle name="Normal 19 3 5 3 2 2" xfId="15077" xr:uid="{BB5B4495-0F54-4927-98DC-B6D40AF82288}"/>
    <cellStyle name="Normal 19 3 5 3 2 2 2" xfId="15078" xr:uid="{18B9639C-DB8B-4C97-B2E1-C60BD5247132}"/>
    <cellStyle name="Normal 19 3 5 3 2 2 2 2" xfId="15079" xr:uid="{8E370D54-6450-485F-8507-9463D51F6918}"/>
    <cellStyle name="Normal 19 3 5 3 2 2 3" xfId="15080" xr:uid="{E39E1F34-F6F1-426F-96A2-5133B577EA8B}"/>
    <cellStyle name="Normal 19 3 5 3 2 3" xfId="15081" xr:uid="{985D1D65-AB02-417A-93E6-FAB1665A31FA}"/>
    <cellStyle name="Normal 19 3 5 3 2 3 2" xfId="15082" xr:uid="{928E0B04-87BA-4EE0-85D2-3DEC672886D4}"/>
    <cellStyle name="Normal 19 3 5 3 2 4" xfId="15083" xr:uid="{CD6932CF-6A86-45A3-A06F-0209E966B9C7}"/>
    <cellStyle name="Normal 19 3 5 3 3" xfId="15084" xr:uid="{FF5DAEAD-86D6-4265-8CEA-8B3A8781A74E}"/>
    <cellStyle name="Normal 19 3 5 3 3 2" xfId="15085" xr:uid="{38412E81-B09E-43E7-834F-67547656FDB3}"/>
    <cellStyle name="Normal 19 3 5 3 3 2 2" xfId="15086" xr:uid="{F847FFB5-8AFC-4E72-A99F-79F2AD612B12}"/>
    <cellStyle name="Normal 19 3 5 3 3 3" xfId="15087" xr:uid="{CA0D8A7B-78EC-4F0A-BA4B-BF6E9CC964EF}"/>
    <cellStyle name="Normal 19 3 5 3 4" xfId="15088" xr:uid="{B7320EAA-83A4-4BB9-8EA3-917A6A70345E}"/>
    <cellStyle name="Normal 19 3 5 3 4 2" xfId="15089" xr:uid="{93D85841-F2B7-432D-A6AC-6871C91429C9}"/>
    <cellStyle name="Normal 19 3 5 3 5" xfId="15090" xr:uid="{D1734005-6B65-4E04-A2B2-53AE2D29972B}"/>
    <cellStyle name="Normal 19 3 5 4" xfId="15091" xr:uid="{0C6BBFCB-0CEF-4B97-9CCF-19A7A32CEAD4}"/>
    <cellStyle name="Normal 19 3 5 4 2" xfId="15092" xr:uid="{76EAD9C6-766A-4978-9BAA-0FB82371AE64}"/>
    <cellStyle name="Normal 19 3 5 4 2 2" xfId="15093" xr:uid="{E5A7F69B-F069-4C85-80D9-FACF25E2885E}"/>
    <cellStyle name="Normal 19 3 5 4 2 2 2" xfId="15094" xr:uid="{D87DED54-EA3C-4FCD-BF3E-F96DB65F26F2}"/>
    <cellStyle name="Normal 19 3 5 4 2 3" xfId="15095" xr:uid="{A5DEDD6A-7487-4339-97FC-D33DCB2C843F}"/>
    <cellStyle name="Normal 19 3 5 4 3" xfId="15096" xr:uid="{022343BC-668B-4DC0-A35A-CA8FA2B1DA43}"/>
    <cellStyle name="Normal 19 3 5 4 3 2" xfId="15097" xr:uid="{7CAC4CCC-6633-4460-9602-26C60F3ED37A}"/>
    <cellStyle name="Normal 19 3 5 4 4" xfId="15098" xr:uid="{857F1D0F-EDA4-4363-A6CD-8CCD623DEE8D}"/>
    <cellStyle name="Normal 19 3 5 5" xfId="15099" xr:uid="{FBA979C7-DF49-40FF-99C9-C2878DD2A35F}"/>
    <cellStyle name="Normal 19 3 5 5 2" xfId="15100" xr:uid="{E68ADC64-174E-46CC-B6AA-67FEDA9AFA5F}"/>
    <cellStyle name="Normal 19 3 5 5 2 2" xfId="15101" xr:uid="{0E67B2DC-A37E-4277-BD12-7A4CA0D0E1CF}"/>
    <cellStyle name="Normal 19 3 5 5 3" xfId="15102" xr:uid="{69CA70DA-0C71-4A38-9316-FA91666CB0F4}"/>
    <cellStyle name="Normal 19 3 5 6" xfId="15103" xr:uid="{76D9F848-AAB2-4E0A-A83D-3CB837980402}"/>
    <cellStyle name="Normal 19 3 5 6 2" xfId="15104" xr:uid="{9000F604-70ED-4E0F-B470-AF7A45D17E40}"/>
    <cellStyle name="Normal 19 3 5 7" xfId="15105" xr:uid="{0C2F2C6F-0989-4041-AE9A-225FEA710785}"/>
    <cellStyle name="Normal 19 3 6" xfId="15106" xr:uid="{D86A4CBD-3727-46AB-9CA9-84A301F6A8C3}"/>
    <cellStyle name="Normal 19 3 6 2" xfId="15107" xr:uid="{FCB27AB4-8397-495F-BC13-1C7B838F17CD}"/>
    <cellStyle name="Normal 19 3 6 2 2" xfId="15108" xr:uid="{493B86D0-376E-4918-8F7B-1198D3646794}"/>
    <cellStyle name="Normal 19 3 6 2 2 2" xfId="15109" xr:uid="{7FCFFEA4-863D-4044-BDDC-4B7196ABCC6A}"/>
    <cellStyle name="Normal 19 3 6 2 2 2 2" xfId="15110" xr:uid="{C5D59952-B7BF-4938-AD8F-7056146A2C58}"/>
    <cellStyle name="Normal 19 3 6 2 2 3" xfId="15111" xr:uid="{7A9616CC-2353-41D4-A1D1-AF15D86FEE54}"/>
    <cellStyle name="Normal 19 3 6 2 3" xfId="15112" xr:uid="{8A3DA445-8367-4B78-A8B1-7FFC095D1E58}"/>
    <cellStyle name="Normal 19 3 6 2 3 2" xfId="15113" xr:uid="{624C19AF-4DF0-4966-A2EF-464F2B3AB902}"/>
    <cellStyle name="Normal 19 3 6 2 4" xfId="15114" xr:uid="{0BEE0DC2-C507-4F6A-BC3F-AD6CE60B2967}"/>
    <cellStyle name="Normal 19 3 6 3" xfId="15115" xr:uid="{AC14774C-A684-48EC-8168-D4AD129CF9D3}"/>
    <cellStyle name="Normal 19 3 6 3 2" xfId="15116" xr:uid="{4602256A-E201-4C97-BC7D-8E15BE387BEA}"/>
    <cellStyle name="Normal 19 3 6 3 2 2" xfId="15117" xr:uid="{33B5980D-51D1-4670-9E78-F1F7D0900CB1}"/>
    <cellStyle name="Normal 19 3 6 3 3" xfId="15118" xr:uid="{1962B158-F236-4470-949D-5B2D43E2CEDB}"/>
    <cellStyle name="Normal 19 3 6 4" xfId="15119" xr:uid="{A989C9E6-65FF-4D38-9E94-B58BB1091B55}"/>
    <cellStyle name="Normal 19 3 6 4 2" xfId="15120" xr:uid="{78D875F1-9F62-4D4B-910D-808039F7E287}"/>
    <cellStyle name="Normal 19 3 6 5" xfId="15121" xr:uid="{8ABF29E3-4411-4C16-996D-D161F7BF6D37}"/>
    <cellStyle name="Normal 19 3 7" xfId="15122" xr:uid="{2AEBE640-606B-490C-9CE6-F70EC2B83B3F}"/>
    <cellStyle name="Normal 19 3 7 2" xfId="15123" xr:uid="{7B7AE245-8FF6-4F5A-AD04-411519141347}"/>
    <cellStyle name="Normal 19 3 7 2 2" xfId="15124" xr:uid="{9C1B3489-7219-4A4D-B1EF-E27C32C59E77}"/>
    <cellStyle name="Normal 19 3 7 2 2 2" xfId="15125" xr:uid="{AFAA91A0-B79B-4E3B-A94D-3889445356DA}"/>
    <cellStyle name="Normal 19 3 7 2 2 2 2" xfId="15126" xr:uid="{5F39F4CE-5E0B-438A-9C25-75ADF0619120}"/>
    <cellStyle name="Normal 19 3 7 2 2 3" xfId="15127" xr:uid="{7F4B9E8F-9B93-4293-AAA5-40D8BCADF1D1}"/>
    <cellStyle name="Normal 19 3 7 2 3" xfId="15128" xr:uid="{B7A3CB7A-5450-484E-BC91-E8C062EB49EE}"/>
    <cellStyle name="Normal 19 3 7 2 3 2" xfId="15129" xr:uid="{69EE5B78-74AD-4C4A-91E2-5D88044E15DF}"/>
    <cellStyle name="Normal 19 3 7 2 4" xfId="15130" xr:uid="{07AEC93D-F39F-4B2A-A2E0-FF2A3F7AB907}"/>
    <cellStyle name="Normal 19 3 7 3" xfId="15131" xr:uid="{971E7E5B-6D97-4D8B-B37F-94034C803DFB}"/>
    <cellStyle name="Normal 19 3 7 3 2" xfId="15132" xr:uid="{0A6EEF42-319E-440A-A7A9-ACC74407E71B}"/>
    <cellStyle name="Normal 19 3 7 3 2 2" xfId="15133" xr:uid="{CA755E59-E467-492E-871B-45F6E18FA977}"/>
    <cellStyle name="Normal 19 3 7 3 3" xfId="15134" xr:uid="{38D26BBF-42FA-4FC7-BA55-FC9DBA218F47}"/>
    <cellStyle name="Normal 19 3 7 4" xfId="15135" xr:uid="{175CE35A-94A2-4A0B-AADA-04E3AC62EAF6}"/>
    <cellStyle name="Normal 19 3 7 4 2" xfId="15136" xr:uid="{48459634-9AC2-4310-8EB2-B5A96B11CDA6}"/>
    <cellStyle name="Normal 19 3 7 5" xfId="15137" xr:uid="{0EF58620-36AE-44F2-892C-824574690456}"/>
    <cellStyle name="Normal 19 3 8" xfId="15138" xr:uid="{CAC4C5E9-D223-4D76-9E2F-764CCFB0D0C5}"/>
    <cellStyle name="Normal 19 3 8 2" xfId="15139" xr:uid="{37E850D5-5B28-4453-ACB5-0CC807D5E140}"/>
    <cellStyle name="Normal 19 3 8 2 2" xfId="15140" xr:uid="{B2E36463-D428-40B6-B0F8-791473141FB4}"/>
    <cellStyle name="Normal 19 3 8 2 2 2" xfId="15141" xr:uid="{14FA6DB4-1B89-41F2-9023-6B6C04EC0076}"/>
    <cellStyle name="Normal 19 3 8 2 3" xfId="15142" xr:uid="{CDCB36F1-EAB6-4808-A6B4-D1F2B5A6AC57}"/>
    <cellStyle name="Normal 19 3 8 3" xfId="15143" xr:uid="{298EA776-5CE6-4EBE-B874-29ECC366A611}"/>
    <cellStyle name="Normal 19 3 8 3 2" xfId="15144" xr:uid="{F182258B-F3EE-4C6A-9477-9D11C5889A27}"/>
    <cellStyle name="Normal 19 3 8 4" xfId="15145" xr:uid="{F32C8E70-C4C5-4636-A92A-B68E9FB3CA7B}"/>
    <cellStyle name="Normal 19 3 9" xfId="15146" xr:uid="{01265A1C-1C21-4934-8A2F-1A0CAE1F653E}"/>
    <cellStyle name="Normal 19 3 9 2" xfId="15147" xr:uid="{9BBB106C-698B-467F-A5B6-A0368A27A582}"/>
    <cellStyle name="Normal 19 3 9 2 2" xfId="15148" xr:uid="{A97DADE4-E4F6-42CA-9182-B0565F1FD294}"/>
    <cellStyle name="Normal 19 3 9 3" xfId="15149" xr:uid="{2878F961-CC85-4CCC-9DAE-C1FF89BDA507}"/>
    <cellStyle name="Normal 19 4" xfId="15150" xr:uid="{1E6FDE9D-5509-4B2D-B7C4-AF0FEF4F4FED}"/>
    <cellStyle name="Normal 19 4 10" xfId="15151" xr:uid="{172004CC-9E83-41EB-B0A6-4DE7EAFC678C}"/>
    <cellStyle name="Normal 19 4 2" xfId="15152" xr:uid="{119A60A3-8271-410F-A13A-E8A234312FE8}"/>
    <cellStyle name="Normal 19 4 2 2" xfId="15153" xr:uid="{BA190624-D4E4-47F6-928E-AC8E949E7AFD}"/>
    <cellStyle name="Normal 19 4 2 2 2" xfId="15154" xr:uid="{75DA2C69-B4E1-4698-8D43-863049EBC503}"/>
    <cellStyle name="Normal 19 4 2 2 2 2" xfId="15155" xr:uid="{79EAE58C-EF23-4A30-83F0-8B0049C6C89D}"/>
    <cellStyle name="Normal 19 4 2 2 2 2 2" xfId="15156" xr:uid="{EBE7606A-B2CF-400A-974C-A5B25DB8327E}"/>
    <cellStyle name="Normal 19 4 2 2 2 2 2 2" xfId="15157" xr:uid="{65C2355B-3103-46D8-827F-8BA1E0D10E44}"/>
    <cellStyle name="Normal 19 4 2 2 2 2 2 2 2" xfId="15158" xr:uid="{5D8773A1-921E-4CC2-B787-8940C88DF4E9}"/>
    <cellStyle name="Normal 19 4 2 2 2 2 2 2 2 2" xfId="15159" xr:uid="{1B38E609-CF10-4833-B13D-7AB983FA2A97}"/>
    <cellStyle name="Normal 19 4 2 2 2 2 2 2 3" xfId="15160" xr:uid="{80ABBA2A-8F4C-42F6-83D0-63E93D983E03}"/>
    <cellStyle name="Normal 19 4 2 2 2 2 2 3" xfId="15161" xr:uid="{A610FDFE-07EF-4C9B-B9FD-52E0D461C4EF}"/>
    <cellStyle name="Normal 19 4 2 2 2 2 2 3 2" xfId="15162" xr:uid="{98605657-4C1D-48E3-AF5E-7FC3AC195F21}"/>
    <cellStyle name="Normal 19 4 2 2 2 2 2 4" xfId="15163" xr:uid="{01BA61CB-0BD6-462B-B800-2158D4CCC6BF}"/>
    <cellStyle name="Normal 19 4 2 2 2 2 3" xfId="15164" xr:uid="{E21B0E50-12A3-4376-B5DD-9A96D3AE9EA8}"/>
    <cellStyle name="Normal 19 4 2 2 2 2 3 2" xfId="15165" xr:uid="{5BA9A4D4-2D96-44AB-9ED6-8F2EB2E6D04E}"/>
    <cellStyle name="Normal 19 4 2 2 2 2 3 2 2" xfId="15166" xr:uid="{2BEDDB3C-19E2-4763-9D9C-EDC310902D32}"/>
    <cellStyle name="Normal 19 4 2 2 2 2 3 3" xfId="15167" xr:uid="{8D305ABA-F71D-43F3-8948-512680393357}"/>
    <cellStyle name="Normal 19 4 2 2 2 2 4" xfId="15168" xr:uid="{96A1E10A-807D-4A5B-A521-17D26DFBFBED}"/>
    <cellStyle name="Normal 19 4 2 2 2 2 4 2" xfId="15169" xr:uid="{1279B478-B6BE-4E0F-8AB4-8C88628D5CB2}"/>
    <cellStyle name="Normal 19 4 2 2 2 2 5" xfId="15170" xr:uid="{6CE01903-E25C-408F-BEC3-81096906550C}"/>
    <cellStyle name="Normal 19 4 2 2 2 3" xfId="15171" xr:uid="{15AD38B0-EE17-4773-BEEC-714F509034DF}"/>
    <cellStyle name="Normal 19 4 2 2 2 3 2" xfId="15172" xr:uid="{DF820B7E-2AE1-4E7D-B6E3-15FADC8F7C0B}"/>
    <cellStyle name="Normal 19 4 2 2 2 3 2 2" xfId="15173" xr:uid="{E01BEF21-4938-4C48-92D8-BDAC2CF9F12A}"/>
    <cellStyle name="Normal 19 4 2 2 2 3 2 2 2" xfId="15174" xr:uid="{E19BB5D8-DE7F-4BA9-8368-25157E9FD352}"/>
    <cellStyle name="Normal 19 4 2 2 2 3 2 2 2 2" xfId="15175" xr:uid="{9D685CEC-92BE-40D4-809E-B15E23C0B677}"/>
    <cellStyle name="Normal 19 4 2 2 2 3 2 2 3" xfId="15176" xr:uid="{6AFAF5C5-83C4-4974-A3D2-7D6E97D6930A}"/>
    <cellStyle name="Normal 19 4 2 2 2 3 2 3" xfId="15177" xr:uid="{BD5EB5E2-036D-49CF-B79E-B20E4FA71C21}"/>
    <cellStyle name="Normal 19 4 2 2 2 3 2 3 2" xfId="15178" xr:uid="{CCF91527-A1D3-457A-88EE-90BA6BFB7416}"/>
    <cellStyle name="Normal 19 4 2 2 2 3 2 4" xfId="15179" xr:uid="{459EEDEE-509D-420E-AE5F-CE9EF72E1C41}"/>
    <cellStyle name="Normal 19 4 2 2 2 3 3" xfId="15180" xr:uid="{3EA7F866-01A1-480C-9A1F-386535E699C9}"/>
    <cellStyle name="Normal 19 4 2 2 2 3 3 2" xfId="15181" xr:uid="{51D973D2-C76E-4B68-ABE7-3BB8F343EBCF}"/>
    <cellStyle name="Normal 19 4 2 2 2 3 3 2 2" xfId="15182" xr:uid="{5C2C14D3-1995-4DB1-A7C0-650014DF2277}"/>
    <cellStyle name="Normal 19 4 2 2 2 3 3 3" xfId="15183" xr:uid="{F41F083D-27E7-40F9-9D7C-C5DEFA4CBD45}"/>
    <cellStyle name="Normal 19 4 2 2 2 3 4" xfId="15184" xr:uid="{849539A4-17B8-4183-9DEB-5316CD4D4BEB}"/>
    <cellStyle name="Normal 19 4 2 2 2 3 4 2" xfId="15185" xr:uid="{581B879D-3FD3-477E-99DD-6B2B16472623}"/>
    <cellStyle name="Normal 19 4 2 2 2 3 5" xfId="15186" xr:uid="{535C0B9C-5A27-465F-A3DF-3F3723E69BF2}"/>
    <cellStyle name="Normal 19 4 2 2 2 4" xfId="15187" xr:uid="{2DDE4F50-AE8A-40D4-830E-C5501383F09B}"/>
    <cellStyle name="Normal 19 4 2 2 2 4 2" xfId="15188" xr:uid="{CE08BD50-7A25-4CF4-AED8-0B498ACFE35D}"/>
    <cellStyle name="Normal 19 4 2 2 2 4 2 2" xfId="15189" xr:uid="{8B0A1A92-11E1-406E-AA27-3E2B274DA290}"/>
    <cellStyle name="Normal 19 4 2 2 2 4 2 2 2" xfId="15190" xr:uid="{DAA26256-8862-4485-84B7-F8BAF461C0F7}"/>
    <cellStyle name="Normal 19 4 2 2 2 4 2 3" xfId="15191" xr:uid="{87BC5102-F835-4CC6-A297-CDB2B2E2A2D8}"/>
    <cellStyle name="Normal 19 4 2 2 2 4 3" xfId="15192" xr:uid="{8CFABFCB-3FCB-41EA-8966-9660F3689D9F}"/>
    <cellStyle name="Normal 19 4 2 2 2 4 3 2" xfId="15193" xr:uid="{20E9FA9D-42DA-4FD8-8F0E-59B3C0AF6DEC}"/>
    <cellStyle name="Normal 19 4 2 2 2 4 4" xfId="15194" xr:uid="{905564E4-CCB3-4742-8691-A1E966EF1115}"/>
    <cellStyle name="Normal 19 4 2 2 2 5" xfId="15195" xr:uid="{66D8F7C9-7F12-4D89-8D20-33D9C1D3E987}"/>
    <cellStyle name="Normal 19 4 2 2 2 5 2" xfId="15196" xr:uid="{B92EC12E-8F5B-4A99-A5FD-2C5D2128C608}"/>
    <cellStyle name="Normal 19 4 2 2 2 5 2 2" xfId="15197" xr:uid="{0E3F00F7-66C8-4A58-A4D8-BBD83EBC3301}"/>
    <cellStyle name="Normal 19 4 2 2 2 5 3" xfId="15198" xr:uid="{D0420EF1-31CB-45D1-9433-850B872905AD}"/>
    <cellStyle name="Normal 19 4 2 2 2 6" xfId="15199" xr:uid="{7B65BA1E-A7D9-4237-B501-C709EA2C67DB}"/>
    <cellStyle name="Normal 19 4 2 2 2 6 2" xfId="15200" xr:uid="{3CF28941-A3BD-4918-8F8F-8C306480DA58}"/>
    <cellStyle name="Normal 19 4 2 2 2 7" xfId="15201" xr:uid="{B9BDABD2-CF22-4FBE-B6A6-C87103195B85}"/>
    <cellStyle name="Normal 19 4 2 2 3" xfId="15202" xr:uid="{F7FE1E5B-671E-4812-BBBF-D2324116F469}"/>
    <cellStyle name="Normal 19 4 2 2 3 2" xfId="15203" xr:uid="{D047DC16-AF02-4C98-AF51-029FCCE96043}"/>
    <cellStyle name="Normal 19 4 2 2 3 2 2" xfId="15204" xr:uid="{DFAC39C4-1050-4E8D-B8D2-B277794BA205}"/>
    <cellStyle name="Normal 19 4 2 2 3 2 2 2" xfId="15205" xr:uid="{90B9B637-E3E4-4EB4-921B-D08AA0FB132B}"/>
    <cellStyle name="Normal 19 4 2 2 3 2 2 2 2" xfId="15206" xr:uid="{35C1AF46-E14A-45DB-829C-5882EED3ADFB}"/>
    <cellStyle name="Normal 19 4 2 2 3 2 2 3" xfId="15207" xr:uid="{AE08B61E-39CB-4717-ACAE-FB3123FE762B}"/>
    <cellStyle name="Normal 19 4 2 2 3 2 3" xfId="15208" xr:uid="{0324C32A-959A-41B4-8AF1-6AF7A55EEB9F}"/>
    <cellStyle name="Normal 19 4 2 2 3 2 3 2" xfId="15209" xr:uid="{FE88DF18-C3B4-42E6-A7EC-A575E71495CA}"/>
    <cellStyle name="Normal 19 4 2 2 3 2 4" xfId="15210" xr:uid="{30884F80-355F-448C-AA6A-37E65BEFD35C}"/>
    <cellStyle name="Normal 19 4 2 2 3 3" xfId="15211" xr:uid="{1A89FAC6-5612-4121-847D-BA4CD9F206FD}"/>
    <cellStyle name="Normal 19 4 2 2 3 3 2" xfId="15212" xr:uid="{913B7C51-F038-4667-BD79-6B27920CC76A}"/>
    <cellStyle name="Normal 19 4 2 2 3 3 2 2" xfId="15213" xr:uid="{918BBD57-55AF-478B-8BAA-7F2941EE51BE}"/>
    <cellStyle name="Normal 19 4 2 2 3 3 3" xfId="15214" xr:uid="{A3DDB2CE-7FCB-4D77-86C6-F8724BD57205}"/>
    <cellStyle name="Normal 19 4 2 2 3 4" xfId="15215" xr:uid="{6DB98E2B-0C9C-49DA-A030-11F0D406FAF0}"/>
    <cellStyle name="Normal 19 4 2 2 3 4 2" xfId="15216" xr:uid="{B8A8A272-7486-4BEC-872C-7CDF4DAAF7C5}"/>
    <cellStyle name="Normal 19 4 2 2 3 5" xfId="15217" xr:uid="{A544C253-A56B-4688-91A4-9A6EBBBFD7A6}"/>
    <cellStyle name="Normal 19 4 2 2 4" xfId="15218" xr:uid="{0464BF43-03AA-4408-8569-64255BEFF1E3}"/>
    <cellStyle name="Normal 19 4 2 2 4 2" xfId="15219" xr:uid="{59FE3C25-92E5-40E1-82B1-6FE3DAD48388}"/>
    <cellStyle name="Normal 19 4 2 2 4 2 2" xfId="15220" xr:uid="{0B8FA23A-1506-4935-A63C-94D1378FC2FF}"/>
    <cellStyle name="Normal 19 4 2 2 4 2 2 2" xfId="15221" xr:uid="{90D96F1F-C43D-4AE1-AF4A-4127254050A2}"/>
    <cellStyle name="Normal 19 4 2 2 4 2 2 2 2" xfId="15222" xr:uid="{C6410E4F-BEA0-475C-AB1E-00C15B65E912}"/>
    <cellStyle name="Normal 19 4 2 2 4 2 2 3" xfId="15223" xr:uid="{C89C282C-223C-4AA0-A38C-B0CE9E3120AA}"/>
    <cellStyle name="Normal 19 4 2 2 4 2 3" xfId="15224" xr:uid="{FFD30B70-BE72-482C-B63D-2F1767F5659E}"/>
    <cellStyle name="Normal 19 4 2 2 4 2 3 2" xfId="15225" xr:uid="{A29280C1-7ECC-4AA9-BAAB-F0C2C277EF9F}"/>
    <cellStyle name="Normal 19 4 2 2 4 2 4" xfId="15226" xr:uid="{7CEF53CA-6A7B-48CF-971D-B0F1B4B442A1}"/>
    <cellStyle name="Normal 19 4 2 2 4 3" xfId="15227" xr:uid="{4E529AF6-E4E9-43E4-9D80-557F21C4CD28}"/>
    <cellStyle name="Normal 19 4 2 2 4 3 2" xfId="15228" xr:uid="{C8A5557C-428E-4B96-AD21-0ABF5245F898}"/>
    <cellStyle name="Normal 19 4 2 2 4 3 2 2" xfId="15229" xr:uid="{C27523EA-207D-43F2-9CFB-29C1FEE12837}"/>
    <cellStyle name="Normal 19 4 2 2 4 3 3" xfId="15230" xr:uid="{EAA63328-7417-4D8E-83DC-3D62F56A4FFF}"/>
    <cellStyle name="Normal 19 4 2 2 4 4" xfId="15231" xr:uid="{4BD11303-1C6B-4BB2-A905-F6D62E1EAD5B}"/>
    <cellStyle name="Normal 19 4 2 2 4 4 2" xfId="15232" xr:uid="{26461A58-9C97-4AA4-A3E2-7BBA60C8A6D1}"/>
    <cellStyle name="Normal 19 4 2 2 4 5" xfId="15233" xr:uid="{04E9D131-76BD-4A01-B530-8636E7999B03}"/>
    <cellStyle name="Normal 19 4 2 2 5" xfId="15234" xr:uid="{A4519D7D-8E34-428A-97D7-D8A64E7A1B5C}"/>
    <cellStyle name="Normal 19 4 2 2 5 2" xfId="15235" xr:uid="{F6542D29-0564-400E-83D3-2D6E63595E79}"/>
    <cellStyle name="Normal 19 4 2 2 5 2 2" xfId="15236" xr:uid="{586919DC-D4E8-43C6-BEC9-CE315A255305}"/>
    <cellStyle name="Normal 19 4 2 2 5 2 2 2" xfId="15237" xr:uid="{80D72AD4-09DB-4938-A916-21B4006568B7}"/>
    <cellStyle name="Normal 19 4 2 2 5 2 3" xfId="15238" xr:uid="{A0F373A1-6936-4085-AA1E-EAD863070508}"/>
    <cellStyle name="Normal 19 4 2 2 5 3" xfId="15239" xr:uid="{391B68AD-CD6D-4B95-B06F-E679CA3E45C1}"/>
    <cellStyle name="Normal 19 4 2 2 5 3 2" xfId="15240" xr:uid="{44914E82-9F78-4A64-81E1-A87A6BA12616}"/>
    <cellStyle name="Normal 19 4 2 2 5 4" xfId="15241" xr:uid="{EFE7483E-9015-41FD-906E-1F8E3D00A22E}"/>
    <cellStyle name="Normal 19 4 2 2 6" xfId="15242" xr:uid="{3EA4A401-C708-41FF-9B8A-CD195BA3A3D1}"/>
    <cellStyle name="Normal 19 4 2 2 6 2" xfId="15243" xr:uid="{47E5AEA4-85A3-458E-978D-26C68019E39E}"/>
    <cellStyle name="Normal 19 4 2 2 6 2 2" xfId="15244" xr:uid="{CFA440CE-307B-4A28-A550-6115CDAA7F85}"/>
    <cellStyle name="Normal 19 4 2 2 6 3" xfId="15245" xr:uid="{FF6484CA-1ABE-4DDA-87BA-FC7DDAC9A1C1}"/>
    <cellStyle name="Normal 19 4 2 2 7" xfId="15246" xr:uid="{B7482367-ABDA-459D-A78D-1FCA43523C68}"/>
    <cellStyle name="Normal 19 4 2 2 7 2" xfId="15247" xr:uid="{FD415389-8197-42E0-BE5B-454C2FD8917D}"/>
    <cellStyle name="Normal 19 4 2 2 8" xfId="15248" xr:uid="{621C254D-7640-4EF1-A1EC-E4566D8A2CF3}"/>
    <cellStyle name="Normal 19 4 2 3" xfId="15249" xr:uid="{78BE8EFB-A6A1-4539-B077-16388E68EB35}"/>
    <cellStyle name="Normal 19 4 2 3 2" xfId="15250" xr:uid="{BE0846F6-6367-4013-9FA2-FCA869863C33}"/>
    <cellStyle name="Normal 19 4 2 3 2 2" xfId="15251" xr:uid="{DDA28D7F-1C44-43D6-9BB7-DD44968A807B}"/>
    <cellStyle name="Normal 19 4 2 3 2 2 2" xfId="15252" xr:uid="{EDA8EDA1-663E-4281-8C6E-337ED67706C9}"/>
    <cellStyle name="Normal 19 4 2 3 2 2 2 2" xfId="15253" xr:uid="{C4966AF5-AAEA-4BF9-9010-F724611B20FD}"/>
    <cellStyle name="Normal 19 4 2 3 2 2 2 2 2" xfId="15254" xr:uid="{4E956F46-2973-4AB5-B19C-96608F1C338C}"/>
    <cellStyle name="Normal 19 4 2 3 2 2 2 3" xfId="15255" xr:uid="{ED8CBD36-3454-438C-9109-D6FCEA9DD0D1}"/>
    <cellStyle name="Normal 19 4 2 3 2 2 3" xfId="15256" xr:uid="{232B2A6A-0FDC-4E16-A32B-E1BEA1EA7301}"/>
    <cellStyle name="Normal 19 4 2 3 2 2 3 2" xfId="15257" xr:uid="{9626E223-C8DF-4D08-BA19-DCDA342FCC10}"/>
    <cellStyle name="Normal 19 4 2 3 2 2 4" xfId="15258" xr:uid="{BD2AC6F8-A44F-47B0-BBF6-2BDD69E10B5B}"/>
    <cellStyle name="Normal 19 4 2 3 2 3" xfId="15259" xr:uid="{F41A628F-2C9A-463B-BC35-BE9711DB148E}"/>
    <cellStyle name="Normal 19 4 2 3 2 3 2" xfId="15260" xr:uid="{B6C7D1AC-FB85-48AB-9266-F40F2499C037}"/>
    <cellStyle name="Normal 19 4 2 3 2 3 2 2" xfId="15261" xr:uid="{B012A95F-FCC2-4F10-9685-BF1E4D0BED84}"/>
    <cellStyle name="Normal 19 4 2 3 2 3 3" xfId="15262" xr:uid="{3A2B6796-2AD4-486D-9191-0D346B1F1BE3}"/>
    <cellStyle name="Normal 19 4 2 3 2 4" xfId="15263" xr:uid="{F503DF69-DC21-42E7-AD88-6AF5B1B83EAA}"/>
    <cellStyle name="Normal 19 4 2 3 2 4 2" xfId="15264" xr:uid="{97672A0C-1AF9-4F2A-8A53-FC99081E6E35}"/>
    <cellStyle name="Normal 19 4 2 3 2 5" xfId="15265" xr:uid="{1E0A5C3B-FC8E-4662-B1BD-E144FB969C86}"/>
    <cellStyle name="Normal 19 4 2 3 3" xfId="15266" xr:uid="{45439E90-1C69-4FD8-804A-3C59048E8BD6}"/>
    <cellStyle name="Normal 19 4 2 3 3 2" xfId="15267" xr:uid="{1E92F80C-A908-43C3-AAC2-04E8E30F4FCE}"/>
    <cellStyle name="Normal 19 4 2 3 3 2 2" xfId="15268" xr:uid="{01560498-23EB-425B-97AC-0BC615C5583D}"/>
    <cellStyle name="Normal 19 4 2 3 3 2 2 2" xfId="15269" xr:uid="{7903E3CF-357F-48B0-A47B-FDB5ACC1015B}"/>
    <cellStyle name="Normal 19 4 2 3 3 2 2 2 2" xfId="15270" xr:uid="{8B4126C6-0FFB-429A-94D9-C67920597D55}"/>
    <cellStyle name="Normal 19 4 2 3 3 2 2 3" xfId="15271" xr:uid="{3A0276AA-6230-45C8-A1F7-DE56B3628589}"/>
    <cellStyle name="Normal 19 4 2 3 3 2 3" xfId="15272" xr:uid="{D1DB2F11-602F-4E54-8E83-540FDEECA011}"/>
    <cellStyle name="Normal 19 4 2 3 3 2 3 2" xfId="15273" xr:uid="{45F2E4D1-4C38-4CA1-AE4B-378570C7597C}"/>
    <cellStyle name="Normal 19 4 2 3 3 2 4" xfId="15274" xr:uid="{BBB56371-9374-49A2-BA5C-333E9ACC786F}"/>
    <cellStyle name="Normal 19 4 2 3 3 3" xfId="15275" xr:uid="{D083D56A-4976-4E1B-AA9D-C53A7D6BDF4E}"/>
    <cellStyle name="Normal 19 4 2 3 3 3 2" xfId="15276" xr:uid="{806EE749-A207-43FA-975B-B03F8338841A}"/>
    <cellStyle name="Normal 19 4 2 3 3 3 2 2" xfId="15277" xr:uid="{03415607-9125-4228-A849-0A94F53DD015}"/>
    <cellStyle name="Normal 19 4 2 3 3 3 3" xfId="15278" xr:uid="{7E4D6F75-1AEA-43F1-99D0-5DFC9F637173}"/>
    <cellStyle name="Normal 19 4 2 3 3 4" xfId="15279" xr:uid="{A454CD5D-F582-413A-977F-8490CFB30609}"/>
    <cellStyle name="Normal 19 4 2 3 3 4 2" xfId="15280" xr:uid="{A2FB4103-5188-4C0B-9A45-2AE481006119}"/>
    <cellStyle name="Normal 19 4 2 3 3 5" xfId="15281" xr:uid="{482F516C-3AA1-448C-BE23-D3C49A9875F8}"/>
    <cellStyle name="Normal 19 4 2 3 4" xfId="15282" xr:uid="{BABF3486-90A1-4374-B8AE-7FA4243E79FE}"/>
    <cellStyle name="Normal 19 4 2 3 4 2" xfId="15283" xr:uid="{C24873FF-003A-4632-95C8-13E756172DDD}"/>
    <cellStyle name="Normal 19 4 2 3 4 2 2" xfId="15284" xr:uid="{3CAD234E-DF7B-4962-A46A-24785867C7C2}"/>
    <cellStyle name="Normal 19 4 2 3 4 2 2 2" xfId="15285" xr:uid="{047C9755-A7CD-48BB-BD3B-1B1259150283}"/>
    <cellStyle name="Normal 19 4 2 3 4 2 3" xfId="15286" xr:uid="{15F78BAC-BEC8-42B6-834B-282B2EF0470A}"/>
    <cellStyle name="Normal 19 4 2 3 4 3" xfId="15287" xr:uid="{EF6B568D-D4B1-4DB2-89F8-2B7ACB60AB11}"/>
    <cellStyle name="Normal 19 4 2 3 4 3 2" xfId="15288" xr:uid="{FFCE3E52-979E-4F93-B476-7EC4053BCF61}"/>
    <cellStyle name="Normal 19 4 2 3 4 4" xfId="15289" xr:uid="{04E71D66-1DDE-41D9-AD94-576A602F2984}"/>
    <cellStyle name="Normal 19 4 2 3 5" xfId="15290" xr:uid="{AA7EA9B9-A4EF-4845-9649-096DA15F9944}"/>
    <cellStyle name="Normal 19 4 2 3 5 2" xfId="15291" xr:uid="{4731D816-7C1E-4406-9563-699C4709AE18}"/>
    <cellStyle name="Normal 19 4 2 3 5 2 2" xfId="15292" xr:uid="{978FCB10-9F1C-40D8-8036-14467846260E}"/>
    <cellStyle name="Normal 19 4 2 3 5 3" xfId="15293" xr:uid="{A55E6EC5-3CA8-41AA-B0CF-F3A102C98365}"/>
    <cellStyle name="Normal 19 4 2 3 6" xfId="15294" xr:uid="{F3BEBF60-3D7A-4179-ADA9-DCD6E12B9687}"/>
    <cellStyle name="Normal 19 4 2 3 6 2" xfId="15295" xr:uid="{0E88A2A2-E14D-44F8-B225-F07A4AB475D3}"/>
    <cellStyle name="Normal 19 4 2 3 7" xfId="15296" xr:uid="{28AECE74-3313-4F29-B811-81954EC393DD}"/>
    <cellStyle name="Normal 19 4 2 4" xfId="15297" xr:uid="{BE8337B8-F8C7-4F55-820B-D76F66F05A04}"/>
    <cellStyle name="Normal 19 4 2 4 2" xfId="15298" xr:uid="{CDC74043-0371-48C2-BDE5-30900DAA8A83}"/>
    <cellStyle name="Normal 19 4 2 4 2 2" xfId="15299" xr:uid="{9F5B4DC4-1588-4344-B785-83AC354769BC}"/>
    <cellStyle name="Normal 19 4 2 4 2 2 2" xfId="15300" xr:uid="{D4B49FB4-B3CE-4739-AA3F-88D9D6498DAE}"/>
    <cellStyle name="Normal 19 4 2 4 2 2 2 2" xfId="15301" xr:uid="{6B118FD6-2B1D-4D7A-89AD-1A6A506B0497}"/>
    <cellStyle name="Normal 19 4 2 4 2 2 3" xfId="15302" xr:uid="{516883DF-77AB-4D9D-81EE-E1BD5C1E1BB5}"/>
    <cellStyle name="Normal 19 4 2 4 2 3" xfId="15303" xr:uid="{3C6A16C4-C6F6-4B62-9F6F-1C9E36146A29}"/>
    <cellStyle name="Normal 19 4 2 4 2 3 2" xfId="15304" xr:uid="{8A1876AC-D4B1-4CB0-9601-1984551A4F2B}"/>
    <cellStyle name="Normal 19 4 2 4 2 4" xfId="15305" xr:uid="{7F88B002-9085-4D98-9D5F-AEAB02087031}"/>
    <cellStyle name="Normal 19 4 2 4 3" xfId="15306" xr:uid="{E63CE5F0-096F-4E9B-9C06-6DE7CBA926FA}"/>
    <cellStyle name="Normal 19 4 2 4 3 2" xfId="15307" xr:uid="{362FD35D-DB6F-417C-B2E9-DF0F11A80A15}"/>
    <cellStyle name="Normal 19 4 2 4 3 2 2" xfId="15308" xr:uid="{09136E51-9CC7-451F-87A4-FD2980979227}"/>
    <cellStyle name="Normal 19 4 2 4 3 3" xfId="15309" xr:uid="{7F046796-F1FE-4EFF-9785-DB100353301F}"/>
    <cellStyle name="Normal 19 4 2 4 4" xfId="15310" xr:uid="{1B83C2A9-04D2-4CE7-9B3C-98E42138E02B}"/>
    <cellStyle name="Normal 19 4 2 4 4 2" xfId="15311" xr:uid="{FD1DA233-83FA-41C0-9EEF-D67FF5E48EC1}"/>
    <cellStyle name="Normal 19 4 2 4 5" xfId="15312" xr:uid="{CB06ADD2-1C21-4B27-B153-A9EDF97F38A6}"/>
    <cellStyle name="Normal 19 4 2 5" xfId="15313" xr:uid="{6C73C567-8C09-49C9-8EE6-625301BF8600}"/>
    <cellStyle name="Normal 19 4 2 5 2" xfId="15314" xr:uid="{E9CFC677-C2FE-4954-B969-432CE6B9AA32}"/>
    <cellStyle name="Normal 19 4 2 5 2 2" xfId="15315" xr:uid="{7B708726-B69D-4B90-BE47-29AAFB76E145}"/>
    <cellStyle name="Normal 19 4 2 5 2 2 2" xfId="15316" xr:uid="{428094DD-37EF-4F92-BCC9-30CF41659DE2}"/>
    <cellStyle name="Normal 19 4 2 5 2 2 2 2" xfId="15317" xr:uid="{07C083E2-3657-443F-93E4-29C96A7E264B}"/>
    <cellStyle name="Normal 19 4 2 5 2 2 3" xfId="15318" xr:uid="{B0331C8A-6F59-458F-A4C3-ED8D12D5AF51}"/>
    <cellStyle name="Normal 19 4 2 5 2 3" xfId="15319" xr:uid="{804CEA07-C75B-410D-AA4E-E7C9F67E0F90}"/>
    <cellStyle name="Normal 19 4 2 5 2 3 2" xfId="15320" xr:uid="{0AE32265-D1A6-401C-8F43-C92FDE30E913}"/>
    <cellStyle name="Normal 19 4 2 5 2 4" xfId="15321" xr:uid="{47E58E8C-14FD-4762-92CC-FFFB13F6FD07}"/>
    <cellStyle name="Normal 19 4 2 5 3" xfId="15322" xr:uid="{B6E296C4-5A3C-44B3-B683-85D5D72CCC78}"/>
    <cellStyle name="Normal 19 4 2 5 3 2" xfId="15323" xr:uid="{1B3995D7-5871-47F6-AD3D-BA1551A5C204}"/>
    <cellStyle name="Normal 19 4 2 5 3 2 2" xfId="15324" xr:uid="{1D82E3B9-4242-492C-B81D-28100FEF6484}"/>
    <cellStyle name="Normal 19 4 2 5 3 3" xfId="15325" xr:uid="{FC3B60AD-4EC4-4EAD-8942-7CD28DBE8EAF}"/>
    <cellStyle name="Normal 19 4 2 5 4" xfId="15326" xr:uid="{D183333E-165A-44E5-8DB4-E396DEAC523A}"/>
    <cellStyle name="Normal 19 4 2 5 4 2" xfId="15327" xr:uid="{9E45F45E-6A0C-4D28-8ADD-EB585CE23CB5}"/>
    <cellStyle name="Normal 19 4 2 5 5" xfId="15328" xr:uid="{81CC9B77-EB6B-4ED7-A391-F689F3364439}"/>
    <cellStyle name="Normal 19 4 2 6" xfId="15329" xr:uid="{515C4A0C-004A-4FB1-8C2D-F76070A42C51}"/>
    <cellStyle name="Normal 19 4 2 6 2" xfId="15330" xr:uid="{4E637BA4-1969-4852-9CAC-AB626151148D}"/>
    <cellStyle name="Normal 19 4 2 6 2 2" xfId="15331" xr:uid="{31480822-1292-45C2-8F4D-6782F2CC9FB6}"/>
    <cellStyle name="Normal 19 4 2 6 2 2 2" xfId="15332" xr:uid="{D0F09842-32E3-49B5-808D-0CF10D677190}"/>
    <cellStyle name="Normal 19 4 2 6 2 3" xfId="15333" xr:uid="{33231F72-72FF-4BF1-AD37-7AA7D1D9F08F}"/>
    <cellStyle name="Normal 19 4 2 6 3" xfId="15334" xr:uid="{2AA26AC9-494C-4A4E-9C53-8AF061F6320E}"/>
    <cellStyle name="Normal 19 4 2 6 3 2" xfId="15335" xr:uid="{5F1466B4-FB11-4C99-8D54-CDB8107E9DF5}"/>
    <cellStyle name="Normal 19 4 2 6 4" xfId="15336" xr:uid="{3D77D682-81BF-4FF3-8FEF-BE8BF74AF498}"/>
    <cellStyle name="Normal 19 4 2 7" xfId="15337" xr:uid="{4E84E342-17B2-4FC7-8EA7-2484E278EA30}"/>
    <cellStyle name="Normal 19 4 2 7 2" xfId="15338" xr:uid="{88299693-56D1-4707-9314-7AD87469DF48}"/>
    <cellStyle name="Normal 19 4 2 7 2 2" xfId="15339" xr:uid="{83DC723C-BDAD-44C0-9802-ACDE093A53F5}"/>
    <cellStyle name="Normal 19 4 2 7 3" xfId="15340" xr:uid="{10968653-85F5-4A63-A501-0DCB7BDEEF71}"/>
    <cellStyle name="Normal 19 4 2 8" xfId="15341" xr:uid="{0141CA96-0DE2-49CF-BFB2-4DB9388D2A1E}"/>
    <cellStyle name="Normal 19 4 2 8 2" xfId="15342" xr:uid="{862BFA89-AD0E-4B93-BEFD-4798101404BE}"/>
    <cellStyle name="Normal 19 4 2 9" xfId="15343" xr:uid="{C4DA2926-CEE3-4646-8C65-F595119891E2}"/>
    <cellStyle name="Normal 19 4 3" xfId="15344" xr:uid="{D81A8480-B54B-4745-8373-75AEAED2E0D0}"/>
    <cellStyle name="Normal 19 4 3 2" xfId="15345" xr:uid="{23069C1F-EF16-405D-811A-D6D86CBEA568}"/>
    <cellStyle name="Normal 19 4 3 2 2" xfId="15346" xr:uid="{7CEA0EC8-7965-4859-BAF2-FA79D3AB75B7}"/>
    <cellStyle name="Normal 19 4 3 2 2 2" xfId="15347" xr:uid="{01621D0C-CFCE-4D7A-83A7-1E042608016D}"/>
    <cellStyle name="Normal 19 4 3 2 2 2 2" xfId="15348" xr:uid="{A163EA32-25EB-4947-A397-80C4DD5F35CB}"/>
    <cellStyle name="Normal 19 4 3 2 2 2 2 2" xfId="15349" xr:uid="{66C2A628-CF5E-44F2-A184-E625ED721E56}"/>
    <cellStyle name="Normal 19 4 3 2 2 2 2 2 2" xfId="15350" xr:uid="{B24763E2-8DB3-47A8-B328-CB05756C0A49}"/>
    <cellStyle name="Normal 19 4 3 2 2 2 2 3" xfId="15351" xr:uid="{D57E718D-D009-4A8B-B479-11AC43FAAB6E}"/>
    <cellStyle name="Normal 19 4 3 2 2 2 3" xfId="15352" xr:uid="{F4662648-DEB2-45DF-9F23-AC2C67C818CA}"/>
    <cellStyle name="Normal 19 4 3 2 2 2 3 2" xfId="15353" xr:uid="{275961FF-B29E-4346-8D82-D9AAD0BCD085}"/>
    <cellStyle name="Normal 19 4 3 2 2 2 4" xfId="15354" xr:uid="{5B4D7074-D0B4-4CD9-99BB-F34ADB8B9480}"/>
    <cellStyle name="Normal 19 4 3 2 2 3" xfId="15355" xr:uid="{F5E71666-A0F1-448A-A49E-E2CE40693AB5}"/>
    <cellStyle name="Normal 19 4 3 2 2 3 2" xfId="15356" xr:uid="{CFFCBFDD-3167-4226-BD4D-B8CE54808885}"/>
    <cellStyle name="Normal 19 4 3 2 2 3 2 2" xfId="15357" xr:uid="{A3135E3D-D9E5-4D90-BFF1-C797A705385D}"/>
    <cellStyle name="Normal 19 4 3 2 2 3 3" xfId="15358" xr:uid="{15273CD4-F971-4023-9839-394EF0816BDC}"/>
    <cellStyle name="Normal 19 4 3 2 2 4" xfId="15359" xr:uid="{28C4057C-3E7D-402B-BB5B-A205F3FA2429}"/>
    <cellStyle name="Normal 19 4 3 2 2 4 2" xfId="15360" xr:uid="{9D50A78D-C066-4AB0-AA94-A184FBE20F1F}"/>
    <cellStyle name="Normal 19 4 3 2 2 5" xfId="15361" xr:uid="{25A56B17-34AA-4F38-9023-4078B84AF77F}"/>
    <cellStyle name="Normal 19 4 3 2 3" xfId="15362" xr:uid="{235B0BE2-367C-4C37-80EF-E511664367A0}"/>
    <cellStyle name="Normal 19 4 3 2 3 2" xfId="15363" xr:uid="{47D21E0F-DB8D-42A1-BAEA-FAF4163E6F5C}"/>
    <cellStyle name="Normal 19 4 3 2 3 2 2" xfId="15364" xr:uid="{958B9A97-C943-4579-90D8-598DB18DC4FF}"/>
    <cellStyle name="Normal 19 4 3 2 3 2 2 2" xfId="15365" xr:uid="{85D3F233-4151-40DE-9373-7F6E16A88EBF}"/>
    <cellStyle name="Normal 19 4 3 2 3 2 2 2 2" xfId="15366" xr:uid="{B8E24D8E-4E57-43C5-982D-0AA11AA8EF34}"/>
    <cellStyle name="Normal 19 4 3 2 3 2 2 3" xfId="15367" xr:uid="{062511CB-9C28-4EFB-BC41-EECE140650F0}"/>
    <cellStyle name="Normal 19 4 3 2 3 2 3" xfId="15368" xr:uid="{F3BF72E2-2034-4D50-99F0-B61D198B9B53}"/>
    <cellStyle name="Normal 19 4 3 2 3 2 3 2" xfId="15369" xr:uid="{B6586E7A-D91E-4E23-82A0-1C35716B271E}"/>
    <cellStyle name="Normal 19 4 3 2 3 2 4" xfId="15370" xr:uid="{A9D09070-81BC-44F9-9B3F-403044FC40B5}"/>
    <cellStyle name="Normal 19 4 3 2 3 3" xfId="15371" xr:uid="{127CB43F-76E1-4E31-AFFD-9D1F9DABC4F7}"/>
    <cellStyle name="Normal 19 4 3 2 3 3 2" xfId="15372" xr:uid="{A800658C-B4A0-4AF6-B761-B2788D00D387}"/>
    <cellStyle name="Normal 19 4 3 2 3 3 2 2" xfId="15373" xr:uid="{4967B7D8-06CE-4B60-86E7-9488B0CB7B88}"/>
    <cellStyle name="Normal 19 4 3 2 3 3 3" xfId="15374" xr:uid="{59C5EA8B-1D4F-48AF-9F66-A3213E26FC36}"/>
    <cellStyle name="Normal 19 4 3 2 3 4" xfId="15375" xr:uid="{77BCFE91-032C-44DF-9E1A-C93E026BF5DE}"/>
    <cellStyle name="Normal 19 4 3 2 3 4 2" xfId="15376" xr:uid="{8A073F7A-18F9-4A21-A070-0DF2458B1D20}"/>
    <cellStyle name="Normal 19 4 3 2 3 5" xfId="15377" xr:uid="{568DB7AB-2478-4D28-86EB-D0FE8BCBE2D1}"/>
    <cellStyle name="Normal 19 4 3 2 4" xfId="15378" xr:uid="{6E9296EF-BA20-4608-80FD-4C63746176F4}"/>
    <cellStyle name="Normal 19 4 3 2 4 2" xfId="15379" xr:uid="{B1168572-F74D-4CC8-BA89-88D0675D1A82}"/>
    <cellStyle name="Normal 19 4 3 2 4 2 2" xfId="15380" xr:uid="{4A1B3FCA-CF7B-401C-8FF5-E6DFFB8492CB}"/>
    <cellStyle name="Normal 19 4 3 2 4 2 2 2" xfId="15381" xr:uid="{6D1BCAF3-251A-4F5A-AAC9-D74A955237BA}"/>
    <cellStyle name="Normal 19 4 3 2 4 2 3" xfId="15382" xr:uid="{F2BB2838-A122-4E79-BB50-D8EEC575FC61}"/>
    <cellStyle name="Normal 19 4 3 2 4 3" xfId="15383" xr:uid="{652EC980-1DE9-472E-B05A-38FCAC6AA94C}"/>
    <cellStyle name="Normal 19 4 3 2 4 3 2" xfId="15384" xr:uid="{C59D672F-81F2-48E0-83ED-766B36A52670}"/>
    <cellStyle name="Normal 19 4 3 2 4 4" xfId="15385" xr:uid="{3BA0DA18-DD7C-4F99-9D48-7184170E3C17}"/>
    <cellStyle name="Normal 19 4 3 2 5" xfId="15386" xr:uid="{A846304C-4925-4653-81ED-932F3C1AFD4A}"/>
    <cellStyle name="Normal 19 4 3 2 5 2" xfId="15387" xr:uid="{C824A1BB-9BD2-49B6-A3EC-83DCCB88C050}"/>
    <cellStyle name="Normal 19 4 3 2 5 2 2" xfId="15388" xr:uid="{1C5BD3CB-E696-45C3-9365-D432B741D3E6}"/>
    <cellStyle name="Normal 19 4 3 2 5 3" xfId="15389" xr:uid="{C374B15F-4C9A-4288-B597-DFDE117216E7}"/>
    <cellStyle name="Normal 19 4 3 2 6" xfId="15390" xr:uid="{3989437D-9C90-429C-8C1E-7E8FE198B641}"/>
    <cellStyle name="Normal 19 4 3 2 6 2" xfId="15391" xr:uid="{EB047419-6E51-4AAC-BC8B-CB9DD1D334AF}"/>
    <cellStyle name="Normal 19 4 3 2 7" xfId="15392" xr:uid="{64FBCF11-8D1E-457C-B005-36128AC7B4CF}"/>
    <cellStyle name="Normal 19 4 3 3" xfId="15393" xr:uid="{97C9EF14-7D09-4A5C-8B2D-2641C0B0A4E1}"/>
    <cellStyle name="Normal 19 4 3 3 2" xfId="15394" xr:uid="{5B360761-3CDF-4F92-9985-2A63FE736534}"/>
    <cellStyle name="Normal 19 4 3 3 2 2" xfId="15395" xr:uid="{C81A1EB0-4E2D-47BE-9040-4D082D5419D3}"/>
    <cellStyle name="Normal 19 4 3 3 2 2 2" xfId="15396" xr:uid="{0E06E580-8518-4198-B5FD-E0E4A7842147}"/>
    <cellStyle name="Normal 19 4 3 3 2 2 2 2" xfId="15397" xr:uid="{6335226F-B8BB-447E-B310-797048716A63}"/>
    <cellStyle name="Normal 19 4 3 3 2 2 3" xfId="15398" xr:uid="{BCADD010-2FA2-4638-BDF0-3CE76F948F0C}"/>
    <cellStyle name="Normal 19 4 3 3 2 3" xfId="15399" xr:uid="{0E0E88A4-D6AD-4D99-A90A-F14C24061D36}"/>
    <cellStyle name="Normal 19 4 3 3 2 3 2" xfId="15400" xr:uid="{271A0A77-6673-4991-BB18-53C7E353AF55}"/>
    <cellStyle name="Normal 19 4 3 3 2 4" xfId="15401" xr:uid="{21BAFA40-7BF4-425E-B67B-CEA11F071977}"/>
    <cellStyle name="Normal 19 4 3 3 3" xfId="15402" xr:uid="{460649BC-30AB-47BD-9ECE-86FE04AE176B}"/>
    <cellStyle name="Normal 19 4 3 3 3 2" xfId="15403" xr:uid="{41B2A141-2240-4DA3-A37E-F82C5D393880}"/>
    <cellStyle name="Normal 19 4 3 3 3 2 2" xfId="15404" xr:uid="{1E074428-445D-4871-A557-A307C2932D78}"/>
    <cellStyle name="Normal 19 4 3 3 3 3" xfId="15405" xr:uid="{E9566610-BC4C-4490-A34D-64CDBEE10B1B}"/>
    <cellStyle name="Normal 19 4 3 3 4" xfId="15406" xr:uid="{DA2293B1-27B3-4BBC-888A-DE4002E58AFE}"/>
    <cellStyle name="Normal 19 4 3 3 4 2" xfId="15407" xr:uid="{2FC8F032-B436-4D36-9EBD-761E4345241A}"/>
    <cellStyle name="Normal 19 4 3 3 5" xfId="15408" xr:uid="{45AA09FA-D4EA-4B1D-903E-8F14F604FFC4}"/>
    <cellStyle name="Normal 19 4 3 4" xfId="15409" xr:uid="{3BB985D8-992D-4FE5-86C6-0C0E277AAD56}"/>
    <cellStyle name="Normal 19 4 3 4 2" xfId="15410" xr:uid="{ACE0CE45-CFCD-47DA-8F13-6F3B42361024}"/>
    <cellStyle name="Normal 19 4 3 4 2 2" xfId="15411" xr:uid="{E65C6F33-2097-45B8-A787-8197EC15BA4F}"/>
    <cellStyle name="Normal 19 4 3 4 2 2 2" xfId="15412" xr:uid="{8913CE30-FB56-49B6-81B6-25EDEF9CCFEE}"/>
    <cellStyle name="Normal 19 4 3 4 2 2 2 2" xfId="15413" xr:uid="{27F894FA-7447-4688-883F-6CDCC40F70C1}"/>
    <cellStyle name="Normal 19 4 3 4 2 2 3" xfId="15414" xr:uid="{369AC37B-69CF-458C-AFD4-26F46D9FE423}"/>
    <cellStyle name="Normal 19 4 3 4 2 3" xfId="15415" xr:uid="{851057AD-8694-4B51-AB7B-2F8C75B9C892}"/>
    <cellStyle name="Normal 19 4 3 4 2 3 2" xfId="15416" xr:uid="{53D0DEE2-01F3-46D9-99FE-2B1D0085D30A}"/>
    <cellStyle name="Normal 19 4 3 4 2 4" xfId="15417" xr:uid="{84D8C081-F957-449D-8ED8-8DDA9CD49B54}"/>
    <cellStyle name="Normal 19 4 3 4 3" xfId="15418" xr:uid="{E85415C1-E29D-48EF-B70F-71DDFA5348A3}"/>
    <cellStyle name="Normal 19 4 3 4 3 2" xfId="15419" xr:uid="{184D761C-9E97-4261-AAF5-DC05767285E6}"/>
    <cellStyle name="Normal 19 4 3 4 3 2 2" xfId="15420" xr:uid="{CE84BD4F-6BC3-4455-A1AD-1054AB1842AC}"/>
    <cellStyle name="Normal 19 4 3 4 3 3" xfId="15421" xr:uid="{CB67DF29-1FD3-4C2A-8E66-7F02C225A768}"/>
    <cellStyle name="Normal 19 4 3 4 4" xfId="15422" xr:uid="{94CF42C2-4138-438F-A2BD-4CF2B0D05594}"/>
    <cellStyle name="Normal 19 4 3 4 4 2" xfId="15423" xr:uid="{C129280E-48C2-46D3-91EA-F998F1479D33}"/>
    <cellStyle name="Normal 19 4 3 4 5" xfId="15424" xr:uid="{7999442A-3B6F-4589-A075-73B87F2F2773}"/>
    <cellStyle name="Normal 19 4 3 5" xfId="15425" xr:uid="{E0DC63D8-1214-49C8-BAE4-582B7C601129}"/>
    <cellStyle name="Normal 19 4 3 5 2" xfId="15426" xr:uid="{0C229BFB-1E6C-41BB-BF9D-78E0B66684C9}"/>
    <cellStyle name="Normal 19 4 3 5 2 2" xfId="15427" xr:uid="{961F4134-50C5-4187-9DB7-BEA789EED2E9}"/>
    <cellStyle name="Normal 19 4 3 5 2 2 2" xfId="15428" xr:uid="{93E83752-FF33-4959-9E00-C3FF76D59028}"/>
    <cellStyle name="Normal 19 4 3 5 2 3" xfId="15429" xr:uid="{F1034FB6-1848-4B50-A424-CD8A27E8DC2C}"/>
    <cellStyle name="Normal 19 4 3 5 3" xfId="15430" xr:uid="{13D88257-E4F2-48E2-8D5E-DC5E1AFD4FFD}"/>
    <cellStyle name="Normal 19 4 3 5 3 2" xfId="15431" xr:uid="{5721E342-77B6-4B5A-B028-85F2C7D0BE67}"/>
    <cellStyle name="Normal 19 4 3 5 4" xfId="15432" xr:uid="{090E9881-033E-4A4F-985E-E03CCA75FFA5}"/>
    <cellStyle name="Normal 19 4 3 6" xfId="15433" xr:uid="{88A10BBC-CE55-44B6-B902-DD71255C15EC}"/>
    <cellStyle name="Normal 19 4 3 6 2" xfId="15434" xr:uid="{C09E070C-25CC-4B11-9035-6711127F7624}"/>
    <cellStyle name="Normal 19 4 3 6 2 2" xfId="15435" xr:uid="{5C3D6D12-2C2F-46A5-B6F2-64B25D135910}"/>
    <cellStyle name="Normal 19 4 3 6 3" xfId="15436" xr:uid="{B0A1A468-5409-4D82-B384-9A982F14FFC9}"/>
    <cellStyle name="Normal 19 4 3 7" xfId="15437" xr:uid="{E289AC8F-4CDA-44B6-B571-2AD30D78964C}"/>
    <cellStyle name="Normal 19 4 3 7 2" xfId="15438" xr:uid="{241FA775-0AF6-4DBC-A68D-BF741193C7A3}"/>
    <cellStyle name="Normal 19 4 3 8" xfId="15439" xr:uid="{A1E79C02-A087-43C8-B597-EB80FE55D8D0}"/>
    <cellStyle name="Normal 19 4 4" xfId="15440" xr:uid="{B0521FA6-CDDC-4BDD-860F-06B899E2CC6B}"/>
    <cellStyle name="Normal 19 4 4 2" xfId="15441" xr:uid="{3198C5BE-0779-46AC-8341-C1E208C291F7}"/>
    <cellStyle name="Normal 19 4 4 2 2" xfId="15442" xr:uid="{1205314B-A77E-489B-AC2B-9FCB891683B5}"/>
    <cellStyle name="Normal 19 4 4 2 2 2" xfId="15443" xr:uid="{52DD03B2-5205-485F-AC19-65A16DDB808A}"/>
    <cellStyle name="Normal 19 4 4 2 2 2 2" xfId="15444" xr:uid="{54739052-E6A0-4A57-A3D3-BE7FF4F79306}"/>
    <cellStyle name="Normal 19 4 4 2 2 2 2 2" xfId="15445" xr:uid="{D7E7A690-4AB5-4A6E-967A-876FABF5C95C}"/>
    <cellStyle name="Normal 19 4 4 2 2 2 3" xfId="15446" xr:uid="{EB278EE2-0195-4104-8D5C-1120085CC732}"/>
    <cellStyle name="Normal 19 4 4 2 2 3" xfId="15447" xr:uid="{71A98A96-838C-4562-91BE-380B809A5633}"/>
    <cellStyle name="Normal 19 4 4 2 2 3 2" xfId="15448" xr:uid="{F7081717-108D-444B-B7D2-1263154E010C}"/>
    <cellStyle name="Normal 19 4 4 2 2 4" xfId="15449" xr:uid="{2D0677A8-E88C-4C08-A831-47146677E6B0}"/>
    <cellStyle name="Normal 19 4 4 2 3" xfId="15450" xr:uid="{6F52B1E1-7701-46F6-9D6C-1922BAD32DAC}"/>
    <cellStyle name="Normal 19 4 4 2 3 2" xfId="15451" xr:uid="{949AFE5E-26B8-4F8D-8705-01434EC85E93}"/>
    <cellStyle name="Normal 19 4 4 2 3 2 2" xfId="15452" xr:uid="{55677BA5-28FB-4D3A-99F0-C05E74B11A33}"/>
    <cellStyle name="Normal 19 4 4 2 3 3" xfId="15453" xr:uid="{F2E47AB8-3A78-49CE-8AEE-629EC9B8C8BC}"/>
    <cellStyle name="Normal 19 4 4 2 4" xfId="15454" xr:uid="{482B7D43-503A-4B25-A32C-6179F27FC19F}"/>
    <cellStyle name="Normal 19 4 4 2 4 2" xfId="15455" xr:uid="{37CC9585-B33B-4736-951B-47EF509EC649}"/>
    <cellStyle name="Normal 19 4 4 2 5" xfId="15456" xr:uid="{9F6E6848-8298-4A90-B8F2-77468A567F85}"/>
    <cellStyle name="Normal 19 4 4 3" xfId="15457" xr:uid="{E9053A90-7876-44D8-8A22-7DE5DEE2E19A}"/>
    <cellStyle name="Normal 19 4 4 3 2" xfId="15458" xr:uid="{8AEFCC46-0070-4F0D-B37E-0230C4195E00}"/>
    <cellStyle name="Normal 19 4 4 3 2 2" xfId="15459" xr:uid="{400831A3-F342-49A4-8EBF-263AE0402D37}"/>
    <cellStyle name="Normal 19 4 4 3 2 2 2" xfId="15460" xr:uid="{84D3931E-5EA5-4CC9-AAF6-FB40AE6AEC4E}"/>
    <cellStyle name="Normal 19 4 4 3 2 2 2 2" xfId="15461" xr:uid="{1FA021B5-C56D-4391-805D-AEF324F72310}"/>
    <cellStyle name="Normal 19 4 4 3 2 2 3" xfId="15462" xr:uid="{CBF342EB-2234-4AE6-9673-D9CDAE310135}"/>
    <cellStyle name="Normal 19 4 4 3 2 3" xfId="15463" xr:uid="{8F7FEE31-A6DE-40A6-956E-961595D9ABBB}"/>
    <cellStyle name="Normal 19 4 4 3 2 3 2" xfId="15464" xr:uid="{A0D2111B-41AF-43F9-8E5C-8CBCD89217C2}"/>
    <cellStyle name="Normal 19 4 4 3 2 4" xfId="15465" xr:uid="{40228EC5-28B6-4013-A2D4-308766373E47}"/>
    <cellStyle name="Normal 19 4 4 3 3" xfId="15466" xr:uid="{C3D70D75-23C2-4BB1-B568-A628C0DD3979}"/>
    <cellStyle name="Normal 19 4 4 3 3 2" xfId="15467" xr:uid="{DA0B8573-8069-4916-B9ED-AB6A862F40D0}"/>
    <cellStyle name="Normal 19 4 4 3 3 2 2" xfId="15468" xr:uid="{83F473D1-8DE7-4EB0-B081-B0AFEC129DEE}"/>
    <cellStyle name="Normal 19 4 4 3 3 3" xfId="15469" xr:uid="{E8F1A90C-7D59-4A13-AA48-2121F0D67C07}"/>
    <cellStyle name="Normal 19 4 4 3 4" xfId="15470" xr:uid="{30D9AF2D-8CF6-4C13-8F50-501F6786CB66}"/>
    <cellStyle name="Normal 19 4 4 3 4 2" xfId="15471" xr:uid="{21733236-AA08-4ABC-870F-473BE0996616}"/>
    <cellStyle name="Normal 19 4 4 3 5" xfId="15472" xr:uid="{CD257AA7-019F-4C9F-BDFD-1CEE880B8D23}"/>
    <cellStyle name="Normal 19 4 4 4" xfId="15473" xr:uid="{DFEE7149-CD37-43D0-B9F1-460FF49FAFBA}"/>
    <cellStyle name="Normal 19 4 4 4 2" xfId="15474" xr:uid="{DD3D789F-D3DC-46F3-BC22-7B826FCA48A1}"/>
    <cellStyle name="Normal 19 4 4 4 2 2" xfId="15475" xr:uid="{83ADD41C-B2A4-4F1F-A256-1F33C3569625}"/>
    <cellStyle name="Normal 19 4 4 4 2 2 2" xfId="15476" xr:uid="{BF63AEBC-B2C0-4036-A386-EFE926EE71BC}"/>
    <cellStyle name="Normal 19 4 4 4 2 3" xfId="15477" xr:uid="{C2DA1009-BDA7-4D3B-A345-C4DAE1E8BCF9}"/>
    <cellStyle name="Normal 19 4 4 4 3" xfId="15478" xr:uid="{508C4D91-B1B3-4333-967A-7E595A0E57FE}"/>
    <cellStyle name="Normal 19 4 4 4 3 2" xfId="15479" xr:uid="{2FAB7F17-6120-4149-9A40-A895477A1A12}"/>
    <cellStyle name="Normal 19 4 4 4 4" xfId="15480" xr:uid="{DA0A9A4B-7597-4114-9697-2F7691186E1A}"/>
    <cellStyle name="Normal 19 4 4 5" xfId="15481" xr:uid="{07A87768-99B7-4B53-A242-88BEF953C9D8}"/>
    <cellStyle name="Normal 19 4 4 5 2" xfId="15482" xr:uid="{F0987784-6B81-4BFD-83EB-B570203B04A9}"/>
    <cellStyle name="Normal 19 4 4 5 2 2" xfId="15483" xr:uid="{98DA900E-E12C-4581-A735-18E789D90249}"/>
    <cellStyle name="Normal 19 4 4 5 3" xfId="15484" xr:uid="{944A379C-F18D-48AD-9B12-09B59BDBA564}"/>
    <cellStyle name="Normal 19 4 4 6" xfId="15485" xr:uid="{046A92E7-C55B-4BFB-9519-58590CFA9A71}"/>
    <cellStyle name="Normal 19 4 4 6 2" xfId="15486" xr:uid="{62A00F61-1DF2-4625-AA06-9E5357F45C9C}"/>
    <cellStyle name="Normal 19 4 4 7" xfId="15487" xr:uid="{2D352EC9-A091-470F-95C0-C15176F907EA}"/>
    <cellStyle name="Normal 19 4 5" xfId="15488" xr:uid="{B19F7D67-BE45-44BF-B10A-995D3A49A3BE}"/>
    <cellStyle name="Normal 19 4 5 2" xfId="15489" xr:uid="{B6070A56-7DAA-4A3D-B340-C3E1B2D5884D}"/>
    <cellStyle name="Normal 19 4 5 2 2" xfId="15490" xr:uid="{7274B7F3-3771-416C-9FA4-704AA145B9DD}"/>
    <cellStyle name="Normal 19 4 5 2 2 2" xfId="15491" xr:uid="{0259AB1A-18B9-4E0A-A954-F75B75163550}"/>
    <cellStyle name="Normal 19 4 5 2 2 2 2" xfId="15492" xr:uid="{ECF0472B-C12F-4314-ACA7-3BF0DF32AA2A}"/>
    <cellStyle name="Normal 19 4 5 2 2 3" xfId="15493" xr:uid="{BAB3B899-630A-4372-BCE1-547AC256B940}"/>
    <cellStyle name="Normal 19 4 5 2 3" xfId="15494" xr:uid="{C0F955AE-2926-4084-BE8D-8598D44EB8D2}"/>
    <cellStyle name="Normal 19 4 5 2 3 2" xfId="15495" xr:uid="{7579703E-1DA4-4039-9A0D-9A3C27B29E44}"/>
    <cellStyle name="Normal 19 4 5 2 4" xfId="15496" xr:uid="{8C2B38A3-5EBF-42E6-856D-190C9CE43786}"/>
    <cellStyle name="Normal 19 4 5 3" xfId="15497" xr:uid="{16341343-15CA-40F2-B7F3-71EA6AC1CBC8}"/>
    <cellStyle name="Normal 19 4 5 3 2" xfId="15498" xr:uid="{B44B7BA2-2D0C-463A-986C-B2B063562065}"/>
    <cellStyle name="Normal 19 4 5 3 2 2" xfId="15499" xr:uid="{109686C9-45E6-4A94-80EA-7A4567291F24}"/>
    <cellStyle name="Normal 19 4 5 3 3" xfId="15500" xr:uid="{81B4F072-01C3-4796-8A1D-90673893FCBB}"/>
    <cellStyle name="Normal 19 4 5 4" xfId="15501" xr:uid="{2496F99A-ACBC-40C4-B48B-BAC17DB24D4D}"/>
    <cellStyle name="Normal 19 4 5 4 2" xfId="15502" xr:uid="{70249032-08AC-4966-8C9D-358D17AC68B1}"/>
    <cellStyle name="Normal 19 4 5 5" xfId="15503" xr:uid="{A2E68EF3-CB64-4FC1-A375-3685DDB3CAAB}"/>
    <cellStyle name="Normal 19 4 6" xfId="15504" xr:uid="{0FA4F4D7-ECC9-4A3F-A2D9-A1283F65C53B}"/>
    <cellStyle name="Normal 19 4 6 2" xfId="15505" xr:uid="{9CDD7472-5CC9-4FAD-B9B2-78DFE804FCF9}"/>
    <cellStyle name="Normal 19 4 6 2 2" xfId="15506" xr:uid="{11EC2275-F4ED-4B47-9B46-E87C107ECE1A}"/>
    <cellStyle name="Normal 19 4 6 2 2 2" xfId="15507" xr:uid="{EF51B0A8-7514-44DA-BC1C-0EE8EFE0FE9A}"/>
    <cellStyle name="Normal 19 4 6 2 2 2 2" xfId="15508" xr:uid="{9D2A5B0F-AF7D-477E-9AC7-A0226C6A5912}"/>
    <cellStyle name="Normal 19 4 6 2 2 3" xfId="15509" xr:uid="{D0B2749B-8C94-4AA1-85DC-A870CF2EEDE6}"/>
    <cellStyle name="Normal 19 4 6 2 3" xfId="15510" xr:uid="{7536153A-044C-4F2A-80B5-E0A2B0E433FB}"/>
    <cellStyle name="Normal 19 4 6 2 3 2" xfId="15511" xr:uid="{3F8C528A-9B04-4AC9-B400-C4A9824CF1EC}"/>
    <cellStyle name="Normal 19 4 6 2 4" xfId="15512" xr:uid="{1A9910EA-F4A3-4B00-B2D5-E09E5720A190}"/>
    <cellStyle name="Normal 19 4 6 3" xfId="15513" xr:uid="{FD300DE3-1CF3-4B07-91AF-AF4A59260C24}"/>
    <cellStyle name="Normal 19 4 6 3 2" xfId="15514" xr:uid="{37370CCF-9027-491E-A207-339E03646227}"/>
    <cellStyle name="Normal 19 4 6 3 2 2" xfId="15515" xr:uid="{E55927DA-FF15-4900-8782-1ECB744DEA84}"/>
    <cellStyle name="Normal 19 4 6 3 3" xfId="15516" xr:uid="{4FEF37B9-09B9-42C5-AEB8-31DB2466F011}"/>
    <cellStyle name="Normal 19 4 6 4" xfId="15517" xr:uid="{5AFF0590-151C-4BFF-BB37-4453E98C735E}"/>
    <cellStyle name="Normal 19 4 6 4 2" xfId="15518" xr:uid="{1F669901-EE68-4E40-B0DA-030205216A9D}"/>
    <cellStyle name="Normal 19 4 6 5" xfId="15519" xr:uid="{3B8313BC-4DE1-45B7-BADF-C65D565B8840}"/>
    <cellStyle name="Normal 19 4 7" xfId="15520" xr:uid="{2C0E9B2B-EE51-48FD-9E1C-31956159E1A5}"/>
    <cellStyle name="Normal 19 4 7 2" xfId="15521" xr:uid="{83CD746A-4977-4132-B093-89BDDAF2EE77}"/>
    <cellStyle name="Normal 19 4 7 2 2" xfId="15522" xr:uid="{B90DB13C-C0CA-4147-AA3B-C9C9115884FA}"/>
    <cellStyle name="Normal 19 4 7 2 2 2" xfId="15523" xr:uid="{F00321B6-CC76-4A3A-9E8B-5666EB6984DA}"/>
    <cellStyle name="Normal 19 4 7 2 3" xfId="15524" xr:uid="{75C0C7E8-6E32-4AA9-B551-BA2258D8AA6B}"/>
    <cellStyle name="Normal 19 4 7 3" xfId="15525" xr:uid="{062C8AA3-7F05-4B28-B3A3-FA93079374CD}"/>
    <cellStyle name="Normal 19 4 7 3 2" xfId="15526" xr:uid="{0DED2A86-7ADC-412D-9985-0900971597EF}"/>
    <cellStyle name="Normal 19 4 7 4" xfId="15527" xr:uid="{CD7E12EB-6162-4EDC-9A30-D7D6A085F8E7}"/>
    <cellStyle name="Normal 19 4 8" xfId="15528" xr:uid="{964D3D34-9F75-40C6-9A4B-378A9790859D}"/>
    <cellStyle name="Normal 19 4 8 2" xfId="15529" xr:uid="{DCAB8E06-5492-4E89-98B4-9CB87F69138E}"/>
    <cellStyle name="Normal 19 4 8 2 2" xfId="15530" xr:uid="{9599901F-393E-495E-9D5E-D617097003C3}"/>
    <cellStyle name="Normal 19 4 8 3" xfId="15531" xr:uid="{9BC0A368-8104-4675-9437-A02CD4CD5BD6}"/>
    <cellStyle name="Normal 19 4 9" xfId="15532" xr:uid="{43ACF396-A17B-44D7-BB0F-E2B434EA47A7}"/>
    <cellStyle name="Normal 19 4 9 2" xfId="15533" xr:uid="{763E4F48-B0B9-498E-BB6A-305C1F70DAE8}"/>
    <cellStyle name="Normal 19 5" xfId="15534" xr:uid="{6AECE1B2-AA31-4080-BA45-18F7059F7576}"/>
    <cellStyle name="Normal 19 5 2" xfId="15535" xr:uid="{B4AD6D25-0113-409F-A003-0D25F0F58B20}"/>
    <cellStyle name="Normal 19 5 2 2" xfId="15536" xr:uid="{4B5C8102-0461-46AC-A7C6-3EE4EC542513}"/>
    <cellStyle name="Normal 19 5 2 2 2" xfId="15537" xr:uid="{D0A95ED0-D633-4E15-9392-31769F0219E6}"/>
    <cellStyle name="Normal 19 5 2 2 2 2" xfId="15538" xr:uid="{9291BD3D-8BDA-4E8C-A288-A9DA399E448E}"/>
    <cellStyle name="Normal 19 5 2 2 2 2 2" xfId="15539" xr:uid="{BE268804-A033-45BA-B884-8EAA376EA9C9}"/>
    <cellStyle name="Normal 19 5 2 2 2 2 2 2" xfId="15540" xr:uid="{8E2A94BE-ADE9-4A0A-B146-7E4AA7C86CD5}"/>
    <cellStyle name="Normal 19 5 2 2 2 2 2 2 2" xfId="15541" xr:uid="{F46A28D1-BF76-42F5-A2D3-070C3E2F393B}"/>
    <cellStyle name="Normal 19 5 2 2 2 2 2 3" xfId="15542" xr:uid="{D4BF13AA-7BCE-4D27-AF4B-882F5A99B5AF}"/>
    <cellStyle name="Normal 19 5 2 2 2 2 3" xfId="15543" xr:uid="{1ECE3A0A-47F8-4EB6-A27E-EB57BF0DC08E}"/>
    <cellStyle name="Normal 19 5 2 2 2 2 3 2" xfId="15544" xr:uid="{5DA497C8-E4C4-4D66-B186-726E82D61D5C}"/>
    <cellStyle name="Normal 19 5 2 2 2 2 4" xfId="15545" xr:uid="{21FC8D80-F3E4-4046-A955-E79ED84F90F1}"/>
    <cellStyle name="Normal 19 5 2 2 2 3" xfId="15546" xr:uid="{972B7A28-5933-4E31-BE00-FD871DA6026A}"/>
    <cellStyle name="Normal 19 5 2 2 2 3 2" xfId="15547" xr:uid="{39B4ED70-4979-4099-B896-894917549E4D}"/>
    <cellStyle name="Normal 19 5 2 2 2 3 2 2" xfId="15548" xr:uid="{3CC4B133-E6E0-4720-8039-382AFF554F64}"/>
    <cellStyle name="Normal 19 5 2 2 2 3 3" xfId="15549" xr:uid="{5B935524-BCE6-4428-9370-54D2D66E6AFF}"/>
    <cellStyle name="Normal 19 5 2 2 2 4" xfId="15550" xr:uid="{75F0DD63-9C57-4EFD-9260-16656B7D9401}"/>
    <cellStyle name="Normal 19 5 2 2 2 4 2" xfId="15551" xr:uid="{8767259C-EC42-431B-B87A-E3FEC5842D96}"/>
    <cellStyle name="Normal 19 5 2 2 2 5" xfId="15552" xr:uid="{9708AFCE-54AC-4F25-86D8-D967024EFBD5}"/>
    <cellStyle name="Normal 19 5 2 2 3" xfId="15553" xr:uid="{2806FEB4-FBB4-48E6-8AA2-ECF73E9A2EB2}"/>
    <cellStyle name="Normal 19 5 2 2 3 2" xfId="15554" xr:uid="{DDA81D7B-BC0F-4706-8D78-3A13484582C2}"/>
    <cellStyle name="Normal 19 5 2 2 3 2 2" xfId="15555" xr:uid="{10E55666-FC2D-4BD2-BF32-3A6BA051E545}"/>
    <cellStyle name="Normal 19 5 2 2 3 2 2 2" xfId="15556" xr:uid="{E4AF82C2-8718-490A-9569-C4334E4F4E9F}"/>
    <cellStyle name="Normal 19 5 2 2 3 2 2 2 2" xfId="15557" xr:uid="{DEECE2F5-43B6-43E4-9D50-70A0CAA7535B}"/>
    <cellStyle name="Normal 19 5 2 2 3 2 2 3" xfId="15558" xr:uid="{467A50A4-3C8B-4C72-986C-8FFA4252FB2F}"/>
    <cellStyle name="Normal 19 5 2 2 3 2 3" xfId="15559" xr:uid="{4D1221BA-DECE-4C37-A4B9-302A0799CDCB}"/>
    <cellStyle name="Normal 19 5 2 2 3 2 3 2" xfId="15560" xr:uid="{3400CB5F-1F5A-4126-91A5-B4C925D2DF0F}"/>
    <cellStyle name="Normal 19 5 2 2 3 2 4" xfId="15561" xr:uid="{DBE12B77-9D8E-42D6-9018-D180291D8CA7}"/>
    <cellStyle name="Normal 19 5 2 2 3 3" xfId="15562" xr:uid="{F0357EC7-5177-4DF7-B333-096C3D6C8CC1}"/>
    <cellStyle name="Normal 19 5 2 2 3 3 2" xfId="15563" xr:uid="{6EB4103A-3AFE-4083-804B-49E402E51D7F}"/>
    <cellStyle name="Normal 19 5 2 2 3 3 2 2" xfId="15564" xr:uid="{C268B985-B1B9-4693-92C5-A664D8DBDC61}"/>
    <cellStyle name="Normal 19 5 2 2 3 3 3" xfId="15565" xr:uid="{46A3201C-EAA3-44EB-BB81-798B5C2DE683}"/>
    <cellStyle name="Normal 19 5 2 2 3 4" xfId="15566" xr:uid="{E8A3D66C-93E6-4E2F-AC6B-F91214FE3985}"/>
    <cellStyle name="Normal 19 5 2 2 3 4 2" xfId="15567" xr:uid="{4754AE69-CAB8-486C-BCF9-225CCE70880E}"/>
    <cellStyle name="Normal 19 5 2 2 3 5" xfId="15568" xr:uid="{F32AF5A9-1D34-42FE-8001-0F23BDCFE13D}"/>
    <cellStyle name="Normal 19 5 2 2 4" xfId="15569" xr:uid="{D9E98B78-7A59-4B9F-90D5-9C8EB3A6B66B}"/>
    <cellStyle name="Normal 19 5 2 2 4 2" xfId="15570" xr:uid="{8E668689-E4F9-48C1-8EDD-BEB2BF64F7A0}"/>
    <cellStyle name="Normal 19 5 2 2 4 2 2" xfId="15571" xr:uid="{8CD89D92-4BF9-4685-A63B-53810095E747}"/>
    <cellStyle name="Normal 19 5 2 2 4 2 2 2" xfId="15572" xr:uid="{15BA62B2-8087-408F-8392-266353988FCE}"/>
    <cellStyle name="Normal 19 5 2 2 4 2 3" xfId="15573" xr:uid="{D0BAA3F3-3A55-496F-83D0-345076BFEB59}"/>
    <cellStyle name="Normal 19 5 2 2 4 3" xfId="15574" xr:uid="{CF7A50DF-7444-48A9-BBD0-5B2B73C37FCF}"/>
    <cellStyle name="Normal 19 5 2 2 4 3 2" xfId="15575" xr:uid="{DDE093DE-3FD7-4CF6-A826-639EC3EE8E1F}"/>
    <cellStyle name="Normal 19 5 2 2 4 4" xfId="15576" xr:uid="{38CFD92E-5EDD-42AF-8D64-CA9E97B4A2CD}"/>
    <cellStyle name="Normal 19 5 2 2 5" xfId="15577" xr:uid="{AC2C4ADE-FF0E-40B7-A3A2-AD3E27CB5FD8}"/>
    <cellStyle name="Normal 19 5 2 2 5 2" xfId="15578" xr:uid="{99792D68-E185-47A2-BA8C-4831CCAF34B0}"/>
    <cellStyle name="Normal 19 5 2 2 5 2 2" xfId="15579" xr:uid="{A90F25E0-50FD-4939-98A3-92E743B339AD}"/>
    <cellStyle name="Normal 19 5 2 2 5 3" xfId="15580" xr:uid="{8A27F42B-BA56-4CE7-AD7D-C4DD8435B116}"/>
    <cellStyle name="Normal 19 5 2 2 6" xfId="15581" xr:uid="{01C01E78-1C03-4D14-91D8-D9D7C9F10662}"/>
    <cellStyle name="Normal 19 5 2 2 6 2" xfId="15582" xr:uid="{AE464145-0798-4DEE-88EB-DD385CE6590C}"/>
    <cellStyle name="Normal 19 5 2 2 7" xfId="15583" xr:uid="{F0DDC65E-4BCF-43B3-B4CB-9FB18C1BA806}"/>
    <cellStyle name="Normal 19 5 2 3" xfId="15584" xr:uid="{E864F1F1-9DA8-4F7C-A6B4-74ABC3FBA591}"/>
    <cellStyle name="Normal 19 5 2 3 2" xfId="15585" xr:uid="{88CE8E29-EF1C-467D-B0A9-4E4EE196A398}"/>
    <cellStyle name="Normal 19 5 2 3 2 2" xfId="15586" xr:uid="{F5DAAD4A-BF4D-4EFD-AF5A-DA23FC058ADF}"/>
    <cellStyle name="Normal 19 5 2 3 2 2 2" xfId="15587" xr:uid="{13900711-2FD8-4D90-A359-76395E9998A4}"/>
    <cellStyle name="Normal 19 5 2 3 2 2 2 2" xfId="15588" xr:uid="{B23FA511-B247-425F-873D-E5B37D0EA8AE}"/>
    <cellStyle name="Normal 19 5 2 3 2 2 3" xfId="15589" xr:uid="{B7448BDC-E5B6-43B1-B433-1A4336E5E2F4}"/>
    <cellStyle name="Normal 19 5 2 3 2 3" xfId="15590" xr:uid="{072A347D-15F1-442C-8376-772F4BC19646}"/>
    <cellStyle name="Normal 19 5 2 3 2 3 2" xfId="15591" xr:uid="{6D55F1E1-4FA9-44DD-B165-08146111F8C2}"/>
    <cellStyle name="Normal 19 5 2 3 2 4" xfId="15592" xr:uid="{C0DEA5DD-B4D9-46F0-9879-3EB674FD03C5}"/>
    <cellStyle name="Normal 19 5 2 3 3" xfId="15593" xr:uid="{E4C737BE-D4B4-4B06-AC55-B6C8D669ADB1}"/>
    <cellStyle name="Normal 19 5 2 3 3 2" xfId="15594" xr:uid="{1DC48728-84C3-4E9E-8E8C-C60768A4D843}"/>
    <cellStyle name="Normal 19 5 2 3 3 2 2" xfId="15595" xr:uid="{6DF26394-005F-465C-9CA5-AD97E6B6A770}"/>
    <cellStyle name="Normal 19 5 2 3 3 3" xfId="15596" xr:uid="{30DDC294-9C72-42D7-B65E-FC44E3B0B818}"/>
    <cellStyle name="Normal 19 5 2 3 4" xfId="15597" xr:uid="{83DE97F7-F218-4492-B7A7-620A16A7C9C7}"/>
    <cellStyle name="Normal 19 5 2 3 4 2" xfId="15598" xr:uid="{9A162A57-263F-45F7-9359-3309CCE1719C}"/>
    <cellStyle name="Normal 19 5 2 3 5" xfId="15599" xr:uid="{8528031F-EE4C-4E89-9C26-8F4CA8FB9A43}"/>
    <cellStyle name="Normal 19 5 2 4" xfId="15600" xr:uid="{22200BF3-4601-419F-BB54-FE939C368574}"/>
    <cellStyle name="Normal 19 5 2 4 2" xfId="15601" xr:uid="{D91602EA-A315-4037-9DE7-4B23BEA88C99}"/>
    <cellStyle name="Normal 19 5 2 4 2 2" xfId="15602" xr:uid="{D187747F-6433-4336-93BF-8EBD7E13BFAB}"/>
    <cellStyle name="Normal 19 5 2 4 2 2 2" xfId="15603" xr:uid="{1D8A3F83-5E22-4311-B781-490F94B9E3D5}"/>
    <cellStyle name="Normal 19 5 2 4 2 2 2 2" xfId="15604" xr:uid="{623B02FF-EC8B-4DDD-9FC3-18FFF8815B94}"/>
    <cellStyle name="Normal 19 5 2 4 2 2 3" xfId="15605" xr:uid="{AF6D6838-0187-43B8-8689-4974B08D8B1F}"/>
    <cellStyle name="Normal 19 5 2 4 2 3" xfId="15606" xr:uid="{F05012DD-A86B-43F3-8386-F121F618ADAD}"/>
    <cellStyle name="Normal 19 5 2 4 2 3 2" xfId="15607" xr:uid="{887C5905-89AF-431E-A9CF-DFD36549C86E}"/>
    <cellStyle name="Normal 19 5 2 4 2 4" xfId="15608" xr:uid="{4D96C345-144A-417E-A5C4-EE61FF52BA96}"/>
    <cellStyle name="Normal 19 5 2 4 3" xfId="15609" xr:uid="{39C480AE-DBA5-4A8B-933D-649BDBE78CAB}"/>
    <cellStyle name="Normal 19 5 2 4 3 2" xfId="15610" xr:uid="{2B5D6A12-5207-4E81-8F12-66EF9AF695E0}"/>
    <cellStyle name="Normal 19 5 2 4 3 2 2" xfId="15611" xr:uid="{90705EBE-5DE2-44EB-AA23-F37BA00B8CEB}"/>
    <cellStyle name="Normal 19 5 2 4 3 3" xfId="15612" xr:uid="{B447EB82-A267-4C16-927B-9C2614FB46EB}"/>
    <cellStyle name="Normal 19 5 2 4 4" xfId="15613" xr:uid="{6AA12D53-8F69-4925-8C5A-005A2706D416}"/>
    <cellStyle name="Normal 19 5 2 4 4 2" xfId="15614" xr:uid="{C2568EA1-3AED-43B2-92A3-079D56911BA6}"/>
    <cellStyle name="Normal 19 5 2 4 5" xfId="15615" xr:uid="{B6160192-8BAF-469D-8D49-F132392AD9FA}"/>
    <cellStyle name="Normal 19 5 2 5" xfId="15616" xr:uid="{ADE93353-2ABD-4BAA-8956-F55C0244C596}"/>
    <cellStyle name="Normal 19 5 2 5 2" xfId="15617" xr:uid="{C6CBC4B0-6C85-4C24-AA9D-BC4401EF09F1}"/>
    <cellStyle name="Normal 19 5 2 5 2 2" xfId="15618" xr:uid="{071B201A-EC31-4A1C-9AFF-0A7C0088BF24}"/>
    <cellStyle name="Normal 19 5 2 5 2 2 2" xfId="15619" xr:uid="{B4919EE5-1017-4DF6-A764-210C37D0114D}"/>
    <cellStyle name="Normal 19 5 2 5 2 3" xfId="15620" xr:uid="{C15E0048-2418-4007-B764-986EA69AA55C}"/>
    <cellStyle name="Normal 19 5 2 5 3" xfId="15621" xr:uid="{F578F62A-E9ED-486F-AF71-8DE7E368BCEC}"/>
    <cellStyle name="Normal 19 5 2 5 3 2" xfId="15622" xr:uid="{84EE97C2-728A-41FD-9241-BD1A3392F650}"/>
    <cellStyle name="Normal 19 5 2 5 4" xfId="15623" xr:uid="{269489C6-6287-45A6-ACCE-C13C96294ECD}"/>
    <cellStyle name="Normal 19 5 2 6" xfId="15624" xr:uid="{A1DFDA30-568D-419A-A8D6-151C0A4AFDE4}"/>
    <cellStyle name="Normal 19 5 2 6 2" xfId="15625" xr:uid="{5CEA065A-D81E-4929-8896-C11937BEE4D8}"/>
    <cellStyle name="Normal 19 5 2 6 2 2" xfId="15626" xr:uid="{D70FC1D1-41A9-4CE3-B7C8-9350D97CC554}"/>
    <cellStyle name="Normal 19 5 2 6 3" xfId="15627" xr:uid="{3B78B76B-0A51-4C28-81EE-43FCCE950E86}"/>
    <cellStyle name="Normal 19 5 2 7" xfId="15628" xr:uid="{138534E6-42A5-44FD-9C53-AE4DA9E9545A}"/>
    <cellStyle name="Normal 19 5 2 7 2" xfId="15629" xr:uid="{ACA65EAB-D421-4B72-B595-69BF3EEC7E7E}"/>
    <cellStyle name="Normal 19 5 2 8" xfId="15630" xr:uid="{B589350A-648A-496F-AA54-BBD992A9BA2C}"/>
    <cellStyle name="Normal 19 5 3" xfId="15631" xr:uid="{6C4F6A91-D560-4F65-9A66-11E49C183599}"/>
    <cellStyle name="Normal 19 5 3 2" xfId="15632" xr:uid="{931E3B96-8055-49DF-A0F8-F61645977D9A}"/>
    <cellStyle name="Normal 19 5 3 2 2" xfId="15633" xr:uid="{D714AA5F-E202-417B-AD1A-E414375E5DFA}"/>
    <cellStyle name="Normal 19 5 3 2 2 2" xfId="15634" xr:uid="{0786B741-59F8-477D-8C9C-CBE146B81E66}"/>
    <cellStyle name="Normal 19 5 3 2 2 2 2" xfId="15635" xr:uid="{D004EC9D-3CAD-4E1B-B6CB-C1B90C7B4B74}"/>
    <cellStyle name="Normal 19 5 3 2 2 2 2 2" xfId="15636" xr:uid="{01A60F17-BCBF-4965-8F17-A6BAAA3335C9}"/>
    <cellStyle name="Normal 19 5 3 2 2 2 3" xfId="15637" xr:uid="{86F487D0-F62D-4051-8AE0-8FBAAC6C9E7C}"/>
    <cellStyle name="Normal 19 5 3 2 2 3" xfId="15638" xr:uid="{30B69235-E9A1-42C3-B471-B3705D2E9322}"/>
    <cellStyle name="Normal 19 5 3 2 2 3 2" xfId="15639" xr:uid="{49570AF2-3E69-48AF-9672-B0E597A94B38}"/>
    <cellStyle name="Normal 19 5 3 2 2 4" xfId="15640" xr:uid="{E2BF9E3F-BA14-448A-A277-8B484E6197EB}"/>
    <cellStyle name="Normal 19 5 3 2 3" xfId="15641" xr:uid="{1246599B-365A-486D-B4BA-116EA46B0B40}"/>
    <cellStyle name="Normal 19 5 3 2 3 2" xfId="15642" xr:uid="{03B23272-4F10-4E06-A439-494338CF1472}"/>
    <cellStyle name="Normal 19 5 3 2 3 2 2" xfId="15643" xr:uid="{BCEBDA78-8C6F-4DDF-95FF-1C3C1D2CEA5F}"/>
    <cellStyle name="Normal 19 5 3 2 3 3" xfId="15644" xr:uid="{694EEB7A-C8F3-48C0-81DB-C20FB65A743F}"/>
    <cellStyle name="Normal 19 5 3 2 4" xfId="15645" xr:uid="{6DBCF8BB-8093-4589-845E-C68190268299}"/>
    <cellStyle name="Normal 19 5 3 2 4 2" xfId="15646" xr:uid="{C6DF9063-2BEA-4394-ACC4-20E09C2C1D11}"/>
    <cellStyle name="Normal 19 5 3 2 5" xfId="15647" xr:uid="{36CC5B87-5DF4-422C-B14E-D1817A7F9E53}"/>
    <cellStyle name="Normal 19 5 3 3" xfId="15648" xr:uid="{278BB0FE-F36A-499C-88C1-0A939CA3D0A4}"/>
    <cellStyle name="Normal 19 5 3 3 2" xfId="15649" xr:uid="{41A1780E-9142-43F1-9C78-9DC9E2AE8A05}"/>
    <cellStyle name="Normal 19 5 3 3 2 2" xfId="15650" xr:uid="{9DB8C99F-DFA8-4EE5-9C71-EA0F9EEB4998}"/>
    <cellStyle name="Normal 19 5 3 3 2 2 2" xfId="15651" xr:uid="{EAE4961C-FDB9-4D69-A5FE-DFE8293A23FD}"/>
    <cellStyle name="Normal 19 5 3 3 2 2 2 2" xfId="15652" xr:uid="{C11D843C-103B-4934-8823-40F922AD35E8}"/>
    <cellStyle name="Normal 19 5 3 3 2 2 3" xfId="15653" xr:uid="{0C3B0CC4-C88B-4B84-95D8-2DC152525342}"/>
    <cellStyle name="Normal 19 5 3 3 2 3" xfId="15654" xr:uid="{F9832092-B40C-4795-AA1B-549F1591BC4B}"/>
    <cellStyle name="Normal 19 5 3 3 2 3 2" xfId="15655" xr:uid="{5D020B43-8B3B-49A7-980B-6D7C705F5871}"/>
    <cellStyle name="Normal 19 5 3 3 2 4" xfId="15656" xr:uid="{F09332B5-0CDD-4E88-B2CD-288E25FA4AB0}"/>
    <cellStyle name="Normal 19 5 3 3 3" xfId="15657" xr:uid="{DB6954EA-8808-43E1-831A-5B19478DED75}"/>
    <cellStyle name="Normal 19 5 3 3 3 2" xfId="15658" xr:uid="{56D005A4-0D85-43B8-AF87-8B76EF87AD7E}"/>
    <cellStyle name="Normal 19 5 3 3 3 2 2" xfId="15659" xr:uid="{E5558A93-75E0-4709-9A8F-314444496CBF}"/>
    <cellStyle name="Normal 19 5 3 3 3 3" xfId="15660" xr:uid="{788523A6-D2D6-4F4D-83CF-62A12B34826F}"/>
    <cellStyle name="Normal 19 5 3 3 4" xfId="15661" xr:uid="{12EF7268-2593-4F80-BAEA-A63297E3EE72}"/>
    <cellStyle name="Normal 19 5 3 3 4 2" xfId="15662" xr:uid="{D45AFA12-DEED-4D01-8C68-8B1024E14F8F}"/>
    <cellStyle name="Normal 19 5 3 3 5" xfId="15663" xr:uid="{94A414DB-CA33-4323-9568-AC53F9175631}"/>
    <cellStyle name="Normal 19 5 3 4" xfId="15664" xr:uid="{D9ECBE67-8B16-4A78-BEBA-B59FAB5895D3}"/>
    <cellStyle name="Normal 19 5 3 4 2" xfId="15665" xr:uid="{E794D643-FC61-4E38-A934-28AFF069AD40}"/>
    <cellStyle name="Normal 19 5 3 4 2 2" xfId="15666" xr:uid="{DCD54E8F-1BC6-4806-BAA6-4CBFD25ABF7D}"/>
    <cellStyle name="Normal 19 5 3 4 2 2 2" xfId="15667" xr:uid="{A738EAFE-BD7F-4488-99AB-1AECB0F43882}"/>
    <cellStyle name="Normal 19 5 3 4 2 3" xfId="15668" xr:uid="{620C6BC7-8A11-483F-A01F-428D2F060D97}"/>
    <cellStyle name="Normal 19 5 3 4 3" xfId="15669" xr:uid="{D7CDE313-D1BF-4F1F-930C-2370BE8A8065}"/>
    <cellStyle name="Normal 19 5 3 4 3 2" xfId="15670" xr:uid="{641D16A6-A75D-4536-B22E-51543D12875C}"/>
    <cellStyle name="Normal 19 5 3 4 4" xfId="15671" xr:uid="{8B41490D-D9FF-4BDD-8A8A-BF908C25344A}"/>
    <cellStyle name="Normal 19 5 3 5" xfId="15672" xr:uid="{5AE8F16B-922A-45AA-A280-86538E425A97}"/>
    <cellStyle name="Normal 19 5 3 5 2" xfId="15673" xr:uid="{FDC718BE-D07B-4ED2-B482-B5BBB5976DC9}"/>
    <cellStyle name="Normal 19 5 3 5 2 2" xfId="15674" xr:uid="{029F122B-947F-4C70-A22D-E521F4922DA5}"/>
    <cellStyle name="Normal 19 5 3 5 3" xfId="15675" xr:uid="{6C235A14-4BAB-48DB-8468-5F79D79FE2C0}"/>
    <cellStyle name="Normal 19 5 3 6" xfId="15676" xr:uid="{F4A42392-A1E5-44D1-86B2-2D29EB575728}"/>
    <cellStyle name="Normal 19 5 3 6 2" xfId="15677" xr:uid="{20512A5E-8C33-4961-A65A-6F0D1AC55F62}"/>
    <cellStyle name="Normal 19 5 3 7" xfId="15678" xr:uid="{D77789E9-5343-4A64-8580-48E5C8E8A74A}"/>
    <cellStyle name="Normal 19 5 4" xfId="15679" xr:uid="{5949976B-68AD-447E-9508-CDBC63066487}"/>
    <cellStyle name="Normal 19 5 4 2" xfId="15680" xr:uid="{A191ED4A-AA17-4A7E-8240-EE9A2B4A8B98}"/>
    <cellStyle name="Normal 19 5 4 2 2" xfId="15681" xr:uid="{60E23D3F-DF3A-4235-94F6-5F61CA4C632B}"/>
    <cellStyle name="Normal 19 5 4 2 2 2" xfId="15682" xr:uid="{1E160E36-30A0-4923-9FF5-AF58FD19B3C0}"/>
    <cellStyle name="Normal 19 5 4 2 2 2 2" xfId="15683" xr:uid="{FF6E20E0-8351-40AB-A9F9-2B0FAE0D2247}"/>
    <cellStyle name="Normal 19 5 4 2 2 3" xfId="15684" xr:uid="{82AFCD88-6B75-40B5-AC2A-069BD5699BFC}"/>
    <cellStyle name="Normal 19 5 4 2 3" xfId="15685" xr:uid="{4649C5D2-118F-4F59-91C8-0168BD31E1B2}"/>
    <cellStyle name="Normal 19 5 4 2 3 2" xfId="15686" xr:uid="{2BA53684-C873-44D3-BE69-B6BA5962F822}"/>
    <cellStyle name="Normal 19 5 4 2 4" xfId="15687" xr:uid="{96D8AF1A-A4CA-4C9E-86E0-4C2387B22E33}"/>
    <cellStyle name="Normal 19 5 4 3" xfId="15688" xr:uid="{8295073C-1866-4CE3-8FB9-C7041B5C0B00}"/>
    <cellStyle name="Normal 19 5 4 3 2" xfId="15689" xr:uid="{576C40A6-7790-490C-8899-42DAA79846DE}"/>
    <cellStyle name="Normal 19 5 4 3 2 2" xfId="15690" xr:uid="{01CF4879-4363-4E2F-9C2E-8D3EE44DBC6A}"/>
    <cellStyle name="Normal 19 5 4 3 3" xfId="15691" xr:uid="{94B27745-9CC0-41C8-9E21-937C1A3D5F65}"/>
    <cellStyle name="Normal 19 5 4 4" xfId="15692" xr:uid="{6FB6C0D3-46FF-4D4D-AA51-85E0FFDDCF86}"/>
    <cellStyle name="Normal 19 5 4 4 2" xfId="15693" xr:uid="{2AE0CF8A-5F2B-468A-A349-26CE5B158664}"/>
    <cellStyle name="Normal 19 5 4 5" xfId="15694" xr:uid="{F4DC0E92-9523-46FB-ABCB-383A268CB129}"/>
    <cellStyle name="Normal 19 5 5" xfId="15695" xr:uid="{FA2AC68D-0C69-4D59-8EDB-54D504903B29}"/>
    <cellStyle name="Normal 19 5 5 2" xfId="15696" xr:uid="{265250D5-CB15-4956-8866-F20F1C1C717E}"/>
    <cellStyle name="Normal 19 5 5 2 2" xfId="15697" xr:uid="{73389BB1-56AE-4B07-93D5-476E030A841E}"/>
    <cellStyle name="Normal 19 5 5 2 2 2" xfId="15698" xr:uid="{BE759EE6-C2EA-4954-813A-2AF74D974DD6}"/>
    <cellStyle name="Normal 19 5 5 2 2 2 2" xfId="15699" xr:uid="{8CE96CA9-AD4C-41F8-BFEC-97FDD714A557}"/>
    <cellStyle name="Normal 19 5 5 2 2 3" xfId="15700" xr:uid="{F0251BEE-0255-47CF-A7EA-9229D6AE14C2}"/>
    <cellStyle name="Normal 19 5 5 2 3" xfId="15701" xr:uid="{3A165E32-D69A-48CF-BADC-FC69B36E24D1}"/>
    <cellStyle name="Normal 19 5 5 2 3 2" xfId="15702" xr:uid="{D6FA0F6F-CE91-4BDF-B61D-98284ED173DE}"/>
    <cellStyle name="Normal 19 5 5 2 4" xfId="15703" xr:uid="{6F6BADE0-2A6F-4298-A085-96FA10C9E775}"/>
    <cellStyle name="Normal 19 5 5 3" xfId="15704" xr:uid="{A1B2F110-D380-44E7-AE3E-61D8E1256F2C}"/>
    <cellStyle name="Normal 19 5 5 3 2" xfId="15705" xr:uid="{BF8AF4C3-B2E1-41A9-8556-CC916BEA11FB}"/>
    <cellStyle name="Normal 19 5 5 3 2 2" xfId="15706" xr:uid="{454DC95B-763B-4BD5-9124-D7C668311053}"/>
    <cellStyle name="Normal 19 5 5 3 3" xfId="15707" xr:uid="{97DF5AC7-3245-4AEF-800E-DF01B4FCBE21}"/>
    <cellStyle name="Normal 19 5 5 4" xfId="15708" xr:uid="{53692284-C204-4A16-BFA6-9804B94326CD}"/>
    <cellStyle name="Normal 19 5 5 4 2" xfId="15709" xr:uid="{4121C210-8664-4F6A-A412-2E12668D2298}"/>
    <cellStyle name="Normal 19 5 5 5" xfId="15710" xr:uid="{9DC6FCA3-3068-40CD-B971-D35A8E89EEB9}"/>
    <cellStyle name="Normal 19 5 6" xfId="15711" xr:uid="{5DF37420-7EED-4A82-A894-A83A824FE947}"/>
    <cellStyle name="Normal 19 5 6 2" xfId="15712" xr:uid="{29060391-3DE3-47E8-9314-9E9D53BF1941}"/>
    <cellStyle name="Normal 19 5 6 2 2" xfId="15713" xr:uid="{C42209B2-2AFE-45B2-8DF6-149056868D66}"/>
    <cellStyle name="Normal 19 5 6 2 2 2" xfId="15714" xr:uid="{A6D0F624-C770-4DB1-8ADF-7A0BC7244836}"/>
    <cellStyle name="Normal 19 5 6 2 3" xfId="15715" xr:uid="{7E7FF84B-5955-4D8A-A200-E9C42FD86E99}"/>
    <cellStyle name="Normal 19 5 6 3" xfId="15716" xr:uid="{A9E6B9A7-A10E-455A-8DCB-533D1B9C9048}"/>
    <cellStyle name="Normal 19 5 6 3 2" xfId="15717" xr:uid="{C805CA83-0B30-4756-8F47-EF1475ACC22D}"/>
    <cellStyle name="Normal 19 5 6 4" xfId="15718" xr:uid="{0E9CEEB5-3195-4312-909B-2C0565EF3FEE}"/>
    <cellStyle name="Normal 19 5 7" xfId="15719" xr:uid="{7E3053AA-6E8A-4DAB-BEFD-1F36E594F2B4}"/>
    <cellStyle name="Normal 19 5 7 2" xfId="15720" xr:uid="{B0726488-DAEA-43E0-8915-C8FA35922C4E}"/>
    <cellStyle name="Normal 19 5 7 2 2" xfId="15721" xr:uid="{DCC16FF1-CF1B-497B-8457-32B2C1715442}"/>
    <cellStyle name="Normal 19 5 7 3" xfId="15722" xr:uid="{BD5406BD-1446-49D1-A94A-87B95D71DB87}"/>
    <cellStyle name="Normal 19 5 8" xfId="15723" xr:uid="{7F90D2D3-19D4-4B56-AF34-73E7993492D1}"/>
    <cellStyle name="Normal 19 5 8 2" xfId="15724" xr:uid="{7F6306A4-63C0-42B8-A658-582CD67ABD9A}"/>
    <cellStyle name="Normal 19 5 9" xfId="15725" xr:uid="{96020912-A080-4A49-83B0-52CB04D7A034}"/>
    <cellStyle name="Normal 19 6" xfId="15726" xr:uid="{A68D3F93-25D2-4A58-8348-93A0B3E6AE8A}"/>
    <cellStyle name="Normal 19 6 2" xfId="15727" xr:uid="{FFE68D77-F292-41A1-B2C1-DCD3FE61902D}"/>
    <cellStyle name="Normal 19 6 2 2" xfId="15728" xr:uid="{D20C0682-7B8E-4874-A9A9-9339015B602C}"/>
    <cellStyle name="Normal 19 6 2 2 2" xfId="15729" xr:uid="{6725B49B-061D-425A-9F03-295489EEC06A}"/>
    <cellStyle name="Normal 19 6 2 2 2 2" xfId="15730" xr:uid="{7352F33F-3809-4392-A838-F9DFB8885268}"/>
    <cellStyle name="Normal 19 6 2 2 2 2 2" xfId="15731" xr:uid="{03BB3ED9-A7B6-410D-9BDE-8DBE35AB5CBE}"/>
    <cellStyle name="Normal 19 6 2 2 2 2 2 2" xfId="15732" xr:uid="{C20D4087-D587-4D8F-998B-C5A6261F303E}"/>
    <cellStyle name="Normal 19 6 2 2 2 2 3" xfId="15733" xr:uid="{8AAB6615-F98F-4FCF-958F-D2F0F8FC752B}"/>
    <cellStyle name="Normal 19 6 2 2 2 3" xfId="15734" xr:uid="{9C41AEED-B0B7-444D-9867-3FFA6CAA1C64}"/>
    <cellStyle name="Normal 19 6 2 2 2 3 2" xfId="15735" xr:uid="{59E6C2D9-1D64-4B76-9756-865BA598EA76}"/>
    <cellStyle name="Normal 19 6 2 2 2 4" xfId="15736" xr:uid="{D4F5B07E-D9AF-48D1-B203-E4CD170417B5}"/>
    <cellStyle name="Normal 19 6 2 2 3" xfId="15737" xr:uid="{4103BE31-C763-4A95-9305-53F281432428}"/>
    <cellStyle name="Normal 19 6 2 2 3 2" xfId="15738" xr:uid="{1EDE7692-1C88-491F-B726-8BB88DE8F1F8}"/>
    <cellStyle name="Normal 19 6 2 2 3 2 2" xfId="15739" xr:uid="{4CD84E45-2585-440E-8AC2-8DEC6A779884}"/>
    <cellStyle name="Normal 19 6 2 2 3 3" xfId="15740" xr:uid="{BD5B90CF-BA33-4229-B926-3A3B85F4FAA3}"/>
    <cellStyle name="Normal 19 6 2 2 4" xfId="15741" xr:uid="{5D734DA2-CFFD-421A-9C44-8A8FFAD5A089}"/>
    <cellStyle name="Normal 19 6 2 2 4 2" xfId="15742" xr:uid="{A443831B-FDB0-4F7A-811F-46F62F217743}"/>
    <cellStyle name="Normal 19 6 2 2 5" xfId="15743" xr:uid="{4A1DF5FA-147D-4C40-8D63-C6D0491AF1CB}"/>
    <cellStyle name="Normal 19 6 2 3" xfId="15744" xr:uid="{3539E189-D0AB-44E5-859A-933E718F8F03}"/>
    <cellStyle name="Normal 19 6 2 3 2" xfId="15745" xr:uid="{A18C2125-C82E-4306-8C98-31539320C85B}"/>
    <cellStyle name="Normal 19 6 2 3 2 2" xfId="15746" xr:uid="{DF7B4EBC-09C3-4CB8-BE7F-05FEABE0AFE1}"/>
    <cellStyle name="Normal 19 6 2 3 2 2 2" xfId="15747" xr:uid="{914F89EB-7B8B-47D8-839C-0F006675741D}"/>
    <cellStyle name="Normal 19 6 2 3 2 2 2 2" xfId="15748" xr:uid="{F24BD96B-38F0-43EE-93C3-5E0679CDE256}"/>
    <cellStyle name="Normal 19 6 2 3 2 2 3" xfId="15749" xr:uid="{E0526497-F976-4806-B039-49200D1CBBA4}"/>
    <cellStyle name="Normal 19 6 2 3 2 3" xfId="15750" xr:uid="{EB6C2434-3065-432B-94EE-EBCC6E1F1A21}"/>
    <cellStyle name="Normal 19 6 2 3 2 3 2" xfId="15751" xr:uid="{E84A7E09-8CC4-4477-BD51-AE753D48393E}"/>
    <cellStyle name="Normal 19 6 2 3 2 4" xfId="15752" xr:uid="{0DD09452-339F-4B2F-9A5C-9BF3C89754DE}"/>
    <cellStyle name="Normal 19 6 2 3 3" xfId="15753" xr:uid="{2F5EDA24-404E-4623-83F2-BABB6F9AF2F4}"/>
    <cellStyle name="Normal 19 6 2 3 3 2" xfId="15754" xr:uid="{FDD6728D-9ADC-4E29-BE31-9D8559F404DA}"/>
    <cellStyle name="Normal 19 6 2 3 3 2 2" xfId="15755" xr:uid="{57B37A4A-DE6A-4A37-BBCC-C4482C86FAFB}"/>
    <cellStyle name="Normal 19 6 2 3 3 3" xfId="15756" xr:uid="{82FF3183-F5EF-4D90-899A-65700D036AAB}"/>
    <cellStyle name="Normal 19 6 2 3 4" xfId="15757" xr:uid="{5240C952-7D2D-4F07-8AD7-A5D4A9EACC7C}"/>
    <cellStyle name="Normal 19 6 2 3 4 2" xfId="15758" xr:uid="{ACF070B8-D665-46EA-A58D-E85E3411D336}"/>
    <cellStyle name="Normal 19 6 2 3 5" xfId="15759" xr:uid="{C7102884-11CC-4EA8-81E2-9B9CC499B902}"/>
    <cellStyle name="Normal 19 6 2 4" xfId="15760" xr:uid="{9F025A52-B645-4616-AECC-FFB40D5A4412}"/>
    <cellStyle name="Normal 19 6 2 4 2" xfId="15761" xr:uid="{B2315804-8CAD-4ED1-987B-38264CBD2A28}"/>
    <cellStyle name="Normal 19 6 2 4 2 2" xfId="15762" xr:uid="{B3DD6DFC-9656-47BA-8A53-20CDB69B7613}"/>
    <cellStyle name="Normal 19 6 2 4 2 2 2" xfId="15763" xr:uid="{B0BE68D6-B596-4D14-9AAB-0830550EA3CA}"/>
    <cellStyle name="Normal 19 6 2 4 2 3" xfId="15764" xr:uid="{D8B8B60A-F4CC-4CAA-9D7B-8DFE9933373F}"/>
    <cellStyle name="Normal 19 6 2 4 3" xfId="15765" xr:uid="{53465A98-88E6-4EBE-B098-F9B305AF5E8B}"/>
    <cellStyle name="Normal 19 6 2 4 3 2" xfId="15766" xr:uid="{B0B8B4A1-33EC-4483-B821-BD2DA222FFD5}"/>
    <cellStyle name="Normal 19 6 2 4 4" xfId="15767" xr:uid="{F3760D24-B925-497F-AD12-82F00F9D5310}"/>
    <cellStyle name="Normal 19 6 2 5" xfId="15768" xr:uid="{A710797C-6687-45F2-B061-6B407DD27B90}"/>
    <cellStyle name="Normal 19 6 2 5 2" xfId="15769" xr:uid="{477A868C-319B-45B9-8350-D6E94168BC98}"/>
    <cellStyle name="Normal 19 6 2 5 2 2" xfId="15770" xr:uid="{74701066-6ECB-4EEA-9AB2-B1662C066F07}"/>
    <cellStyle name="Normal 19 6 2 5 3" xfId="15771" xr:uid="{0E135A54-DCB6-4B5D-BE83-854E634D79FD}"/>
    <cellStyle name="Normal 19 6 2 6" xfId="15772" xr:uid="{FA5AC676-CB61-4CAD-B525-C81E6EE4AD93}"/>
    <cellStyle name="Normal 19 6 2 6 2" xfId="15773" xr:uid="{FD6CFCCB-B072-4FAF-AF7D-70C0B8DD020F}"/>
    <cellStyle name="Normal 19 6 2 7" xfId="15774" xr:uid="{5BA268E9-F120-4BE4-87D6-CEA17A0D4DEC}"/>
    <cellStyle name="Normal 19 6 3" xfId="15775" xr:uid="{9455EC91-8A04-4065-95D4-98F87A9ED8F4}"/>
    <cellStyle name="Normal 19 6 3 2" xfId="15776" xr:uid="{324E5F37-34B6-4912-A5B7-2DDB1700DAB0}"/>
    <cellStyle name="Normal 19 6 3 2 2" xfId="15777" xr:uid="{FE18908A-E8A0-4643-AA39-FEB4AA4A780A}"/>
    <cellStyle name="Normal 19 6 3 2 2 2" xfId="15778" xr:uid="{64B47347-D21B-4ADE-B57C-5591754510A5}"/>
    <cellStyle name="Normal 19 6 3 2 2 2 2" xfId="15779" xr:uid="{4727F12D-05C1-42D3-9CAD-5D1BE6F08D44}"/>
    <cellStyle name="Normal 19 6 3 2 2 3" xfId="15780" xr:uid="{054A5983-59BC-4379-9AE6-3BE85B043EA8}"/>
    <cellStyle name="Normal 19 6 3 2 3" xfId="15781" xr:uid="{35B0D3C6-AD32-4C40-BCD6-B5D4EA609591}"/>
    <cellStyle name="Normal 19 6 3 2 3 2" xfId="15782" xr:uid="{4A364070-7658-4C28-A6E8-F13A9E4A97B8}"/>
    <cellStyle name="Normal 19 6 3 2 4" xfId="15783" xr:uid="{D487FEFA-9195-433D-95A6-536FC1AFF7E8}"/>
    <cellStyle name="Normal 19 6 3 3" xfId="15784" xr:uid="{20D4E3D8-D8E4-47C1-9430-DDB01BF5DA08}"/>
    <cellStyle name="Normal 19 6 3 3 2" xfId="15785" xr:uid="{3A8F943B-39AA-441B-8C0A-523C0E3EB4F8}"/>
    <cellStyle name="Normal 19 6 3 3 2 2" xfId="15786" xr:uid="{FADAA0B5-0168-4CCB-AAEC-A67872B34322}"/>
    <cellStyle name="Normal 19 6 3 3 3" xfId="15787" xr:uid="{E3B04724-5B16-4F74-B8DF-815B4955B610}"/>
    <cellStyle name="Normal 19 6 3 4" xfId="15788" xr:uid="{84C9592F-A4A3-4D91-8B4F-91659FE96773}"/>
    <cellStyle name="Normal 19 6 3 4 2" xfId="15789" xr:uid="{3523A09F-94A5-4A62-AF7D-92FC9EDBE6B5}"/>
    <cellStyle name="Normal 19 6 3 5" xfId="15790" xr:uid="{D13CD31A-2EDA-49DC-943E-DFBC3E0446AB}"/>
    <cellStyle name="Normal 19 6 4" xfId="15791" xr:uid="{F9EED5F4-DB9D-4EEA-80F2-96FCA7EC7ECA}"/>
    <cellStyle name="Normal 19 6 4 2" xfId="15792" xr:uid="{66F22413-11D1-4501-B792-56125F70B776}"/>
    <cellStyle name="Normal 19 6 4 2 2" xfId="15793" xr:uid="{8CE4D257-1B49-45E9-8693-7798B02AF653}"/>
    <cellStyle name="Normal 19 6 4 2 2 2" xfId="15794" xr:uid="{BA82201B-E1A4-4210-9D1D-ED81C9296EA6}"/>
    <cellStyle name="Normal 19 6 4 2 2 2 2" xfId="15795" xr:uid="{79E3D7BE-E92B-43D6-B0E4-FAB812AD03B7}"/>
    <cellStyle name="Normal 19 6 4 2 2 3" xfId="15796" xr:uid="{E97E4203-EF92-46C8-8D08-0F0260BF0437}"/>
    <cellStyle name="Normal 19 6 4 2 3" xfId="15797" xr:uid="{C60BD5B2-48D3-43F7-A10C-8B2C77EEB182}"/>
    <cellStyle name="Normal 19 6 4 2 3 2" xfId="15798" xr:uid="{863F5811-B4C9-4FB1-8D0E-A4FA9A448F3A}"/>
    <cellStyle name="Normal 19 6 4 2 4" xfId="15799" xr:uid="{75552D4F-7FD3-4A12-B9E0-243BDC9350D8}"/>
    <cellStyle name="Normal 19 6 4 3" xfId="15800" xr:uid="{F8EF86AC-073D-42EC-B0F4-25E802CAD4F6}"/>
    <cellStyle name="Normal 19 6 4 3 2" xfId="15801" xr:uid="{FB94FA01-8758-45E6-B77F-BD11ADD7004E}"/>
    <cellStyle name="Normal 19 6 4 3 2 2" xfId="15802" xr:uid="{46F1A5F7-3C0C-4AFB-A6C0-415AD7C24982}"/>
    <cellStyle name="Normal 19 6 4 3 3" xfId="15803" xr:uid="{8AC199E8-1000-4E11-B60B-1442D567F934}"/>
    <cellStyle name="Normal 19 6 4 4" xfId="15804" xr:uid="{A28BEFDC-9D8F-4E55-AC9A-FBF83439DC5C}"/>
    <cellStyle name="Normal 19 6 4 4 2" xfId="15805" xr:uid="{F61D32B4-7791-4EF2-8DF4-B364048B8B11}"/>
    <cellStyle name="Normal 19 6 4 5" xfId="15806" xr:uid="{58C41D5E-EDFC-40A2-82FC-7F14A3AF2716}"/>
    <cellStyle name="Normal 19 6 5" xfId="15807" xr:uid="{3998D31B-98F9-4936-8262-9E614F09FDAA}"/>
    <cellStyle name="Normal 19 6 5 2" xfId="15808" xr:uid="{EA618AB4-ACD2-46DB-8E1F-64FD8433A0B8}"/>
    <cellStyle name="Normal 19 6 5 2 2" xfId="15809" xr:uid="{09B86F6D-D17C-4A42-8DF1-DA2DC253D768}"/>
    <cellStyle name="Normal 19 6 5 2 2 2" xfId="15810" xr:uid="{BCEC5630-2897-4347-89C3-B0DA03142E9E}"/>
    <cellStyle name="Normal 19 6 5 2 3" xfId="15811" xr:uid="{A1D01DF8-B8A8-479B-A1FD-B5746C99FB47}"/>
    <cellStyle name="Normal 19 6 5 3" xfId="15812" xr:uid="{DE436047-BA8D-4BBD-B846-6BBC4D4BCBF0}"/>
    <cellStyle name="Normal 19 6 5 3 2" xfId="15813" xr:uid="{CC7D56E3-3A61-4E0F-9492-AE8F29D2BCF6}"/>
    <cellStyle name="Normal 19 6 5 4" xfId="15814" xr:uid="{308E45AC-DECE-4612-930B-9EFF384C5A10}"/>
    <cellStyle name="Normal 19 6 6" xfId="15815" xr:uid="{664B6E70-AD7A-4F43-8687-FAF0CD3664EE}"/>
    <cellStyle name="Normal 19 6 6 2" xfId="15816" xr:uid="{394B4427-64D1-436B-B183-4878D1F0F963}"/>
    <cellStyle name="Normal 19 6 6 2 2" xfId="15817" xr:uid="{0415E793-5146-4C79-A319-B1E8106E957D}"/>
    <cellStyle name="Normal 19 6 6 3" xfId="15818" xr:uid="{9A511BE9-A696-4C5E-A95D-95EAAF0CAA02}"/>
    <cellStyle name="Normal 19 6 7" xfId="15819" xr:uid="{52388C6F-849D-48A5-AED7-D7CA3F1B89BD}"/>
    <cellStyle name="Normal 19 6 7 2" xfId="15820" xr:uid="{F3DF7CC7-008E-4D4D-A5DD-6FADB51EC4A2}"/>
    <cellStyle name="Normal 19 6 8" xfId="15821" xr:uid="{54C429AE-63EB-46B2-80A3-089EE00C5342}"/>
    <cellStyle name="Normal 19 7" xfId="15822" xr:uid="{B764D538-1CD6-4A51-9837-627016AA583A}"/>
    <cellStyle name="Normal 19 7 2" xfId="15823" xr:uid="{25282847-AC16-4F39-80DE-C383F5DCF871}"/>
    <cellStyle name="Normal 19 7 2 2" xfId="15824" xr:uid="{4DB9CDE3-7421-43DE-B483-A9458497D421}"/>
    <cellStyle name="Normal 19 7 2 2 2" xfId="15825" xr:uid="{18ED7A1D-23A1-400A-BC72-0C4B654F418F}"/>
    <cellStyle name="Normal 19 7 2 2 2 2" xfId="15826" xr:uid="{53E6C241-1D74-4867-9881-607E6FC9EFE2}"/>
    <cellStyle name="Normal 19 7 2 2 2 2 2" xfId="15827" xr:uid="{1FBDABED-8820-46E9-AD47-C2BF5617382F}"/>
    <cellStyle name="Normal 19 7 2 2 2 3" xfId="15828" xr:uid="{FE020DE5-E2AD-4F1C-9A15-3299551FC5E1}"/>
    <cellStyle name="Normal 19 7 2 2 3" xfId="15829" xr:uid="{C4DA5786-CFA6-4E8C-8ED0-3F57CC3BDBC1}"/>
    <cellStyle name="Normal 19 7 2 2 3 2" xfId="15830" xr:uid="{774F28B4-9008-4F12-93C3-807490EA4D62}"/>
    <cellStyle name="Normal 19 7 2 2 4" xfId="15831" xr:uid="{DA7658F3-B653-4541-9321-3567D616F345}"/>
    <cellStyle name="Normal 19 7 2 3" xfId="15832" xr:uid="{FF1A3661-2FF7-43FD-A9A7-B14BEA0B2A95}"/>
    <cellStyle name="Normal 19 7 2 3 2" xfId="15833" xr:uid="{98100474-0393-4C82-9F24-3C71CAE8CF59}"/>
    <cellStyle name="Normal 19 7 2 3 2 2" xfId="15834" xr:uid="{D4AB47F2-2DA0-4B38-BBDC-7A712ED318CA}"/>
    <cellStyle name="Normal 19 7 2 3 3" xfId="15835" xr:uid="{7FAA705B-74DA-4032-898E-ED7953F67CC2}"/>
    <cellStyle name="Normal 19 7 2 4" xfId="15836" xr:uid="{E9BC3EB5-0A16-4968-97FD-4BF032609743}"/>
    <cellStyle name="Normal 19 7 2 4 2" xfId="15837" xr:uid="{AAFC6CA1-1FA5-457A-A82D-AB743412319B}"/>
    <cellStyle name="Normal 19 7 2 5" xfId="15838" xr:uid="{86D4C0AC-643E-4D8A-85FA-3A5926925EA5}"/>
    <cellStyle name="Normal 19 7 3" xfId="15839" xr:uid="{0552EE48-F660-40BD-982D-9FC5176958CD}"/>
    <cellStyle name="Normal 19 7 3 2" xfId="15840" xr:uid="{517C8339-8ACC-4AEE-832E-2F81D816D666}"/>
    <cellStyle name="Normal 19 7 3 2 2" xfId="15841" xr:uid="{E55AA7BA-4525-4C2C-9504-E9793547D27A}"/>
    <cellStyle name="Normal 19 7 3 2 2 2" xfId="15842" xr:uid="{A190BE69-0139-4B4F-8136-35F7F05991B9}"/>
    <cellStyle name="Normal 19 7 3 2 2 2 2" xfId="15843" xr:uid="{5AE0ECF7-C56B-49B7-9268-2C021883A013}"/>
    <cellStyle name="Normal 19 7 3 2 2 3" xfId="15844" xr:uid="{9131C367-2551-4C70-85C4-D3B5C3AAABBB}"/>
    <cellStyle name="Normal 19 7 3 2 3" xfId="15845" xr:uid="{EA4FDB0E-5176-4297-B009-8A7F913A9483}"/>
    <cellStyle name="Normal 19 7 3 2 3 2" xfId="15846" xr:uid="{2C745D6C-9CAA-437C-8BE7-ADD5CE0B7154}"/>
    <cellStyle name="Normal 19 7 3 2 4" xfId="15847" xr:uid="{643470C4-14D6-4CF6-AD70-38CC407C515F}"/>
    <cellStyle name="Normal 19 7 3 3" xfId="15848" xr:uid="{DA6A2903-B26F-4129-A024-F9D12F40FD10}"/>
    <cellStyle name="Normal 19 7 3 3 2" xfId="15849" xr:uid="{313E9B66-66EA-43A5-B252-27A00D1EA01C}"/>
    <cellStyle name="Normal 19 7 3 3 2 2" xfId="15850" xr:uid="{8E118DE0-BAEE-42F7-9569-3D06A6ED106F}"/>
    <cellStyle name="Normal 19 7 3 3 3" xfId="15851" xr:uid="{FF4CE777-2523-4953-9DC6-AF3ADE2563FD}"/>
    <cellStyle name="Normal 19 7 3 4" xfId="15852" xr:uid="{EE914E8D-5B60-445A-B4BB-F6F3DFCBAD1E}"/>
    <cellStyle name="Normal 19 7 3 4 2" xfId="15853" xr:uid="{AA9EB8D2-2326-473C-B96D-902C6B2D3A22}"/>
    <cellStyle name="Normal 19 7 3 5" xfId="15854" xr:uid="{97F23BD5-06AD-425D-955D-3A716B6D6F2D}"/>
    <cellStyle name="Normal 19 7 4" xfId="15855" xr:uid="{F9DE6CED-97A2-4BAC-BEE2-5127E78D8F4E}"/>
    <cellStyle name="Normal 19 7 4 2" xfId="15856" xr:uid="{F4747807-8B92-4239-8953-94851E98576F}"/>
    <cellStyle name="Normal 19 7 4 2 2" xfId="15857" xr:uid="{7FB999C4-12AE-45F0-94AA-30648EBAE0DE}"/>
    <cellStyle name="Normal 19 7 4 2 2 2" xfId="15858" xr:uid="{94E4CA54-46D9-41F1-9D79-6A356B54EE83}"/>
    <cellStyle name="Normal 19 7 4 2 3" xfId="15859" xr:uid="{2353ACC4-5301-4879-B0A3-6FEA311E7FEC}"/>
    <cellStyle name="Normal 19 7 4 3" xfId="15860" xr:uid="{16A019D2-00FF-4B17-A8BE-4506EBC90DDB}"/>
    <cellStyle name="Normal 19 7 4 3 2" xfId="15861" xr:uid="{CCE03C9B-C605-4E37-965C-9DB05370B8E4}"/>
    <cellStyle name="Normal 19 7 4 4" xfId="15862" xr:uid="{CCABC379-1527-4D89-8F8E-0CBEA4F6C614}"/>
    <cellStyle name="Normal 19 7 5" xfId="15863" xr:uid="{72AF12CB-8AC2-4D46-976A-8E92A2C08807}"/>
    <cellStyle name="Normal 19 7 5 2" xfId="15864" xr:uid="{278CE87C-FCE3-4CA6-9FCA-6E2615F31979}"/>
    <cellStyle name="Normal 19 7 5 2 2" xfId="15865" xr:uid="{5215E32B-EDF8-4D93-9C2D-832B741D577F}"/>
    <cellStyle name="Normal 19 7 5 3" xfId="15866" xr:uid="{D7F1241C-0123-43BB-8C2D-5DC6662A2FB0}"/>
    <cellStyle name="Normal 19 7 6" xfId="15867" xr:uid="{B49E70E8-5DA6-4DF4-BE10-69D0D5B95013}"/>
    <cellStyle name="Normal 19 7 6 2" xfId="15868" xr:uid="{6A6CD1EE-3B7D-4793-95C8-B1EF0139A5C3}"/>
    <cellStyle name="Normal 19 7 7" xfId="15869" xr:uid="{C55161D4-2FDB-4FA1-8C77-DA7E4A0F90E1}"/>
    <cellStyle name="Normal 19 8" xfId="15870" xr:uid="{94AFB0D0-7A9D-42E3-B709-490485841395}"/>
    <cellStyle name="Normal 19 8 2" xfId="15871" xr:uid="{2F250FC4-DA9A-4572-B0F7-DDB123F490C6}"/>
    <cellStyle name="Normal 19 8 2 2" xfId="15872" xr:uid="{4E90D329-AED7-4505-8C3D-A3CC5B0110FF}"/>
    <cellStyle name="Normal 19 8 2 2 2" xfId="15873" xr:uid="{5E2D518A-D4DB-4355-95A4-61C7742BDD5F}"/>
    <cellStyle name="Normal 19 8 2 2 2 2" xfId="15874" xr:uid="{09624B18-4AA0-4D00-A16D-21C31EA569EB}"/>
    <cellStyle name="Normal 19 8 2 2 3" xfId="15875" xr:uid="{7D353421-34AA-4885-81D9-AA531A20202D}"/>
    <cellStyle name="Normal 19 8 2 3" xfId="15876" xr:uid="{2BE86458-0B77-48EA-8614-4626096C46F3}"/>
    <cellStyle name="Normal 19 8 2 3 2" xfId="15877" xr:uid="{3B9E1C11-27EE-46BC-9741-B66D3F60ABB6}"/>
    <cellStyle name="Normal 19 8 2 4" xfId="15878" xr:uid="{39CBC255-ECEA-4BF3-8226-6928F0C41A7C}"/>
    <cellStyle name="Normal 19 8 3" xfId="15879" xr:uid="{27C30530-6543-498C-B408-530A2CBDD541}"/>
    <cellStyle name="Normal 19 8 3 2" xfId="15880" xr:uid="{E31DB56F-51A6-4281-8B40-F117E41D4CF6}"/>
    <cellStyle name="Normal 19 8 3 2 2" xfId="15881" xr:uid="{EF4CA201-729F-44F2-8B03-40435F539C42}"/>
    <cellStyle name="Normal 19 8 3 3" xfId="15882" xr:uid="{24A84720-4083-4200-9FD9-87061498B09B}"/>
    <cellStyle name="Normal 19 8 4" xfId="15883" xr:uid="{B301697D-4972-4361-81FE-004DE1FC2F7D}"/>
    <cellStyle name="Normal 19 8 4 2" xfId="15884" xr:uid="{144B852C-B348-4830-AE81-D72F09E7A40F}"/>
    <cellStyle name="Normal 19 8 5" xfId="15885" xr:uid="{68C2C5AD-8366-4152-BFDA-2EABD3E391CE}"/>
    <cellStyle name="Normal 19 9" xfId="15886" xr:uid="{EBFC444D-9002-4FFC-B1A8-FAA018941CD5}"/>
    <cellStyle name="Normal 19 9 2" xfId="15887" xr:uid="{307037DE-9828-460D-8780-7714C04AA896}"/>
    <cellStyle name="Normal 19 9 2 2" xfId="15888" xr:uid="{8B9108D8-2EA2-4274-BD30-577975FD2802}"/>
    <cellStyle name="Normal 19 9 2 2 2" xfId="15889" xr:uid="{7340C5CB-2327-43FE-ABBD-32245FBEE861}"/>
    <cellStyle name="Normal 19 9 2 2 2 2" xfId="15890" xr:uid="{8D8A4B01-5C8A-44F1-A09B-11F74489D132}"/>
    <cellStyle name="Normal 19 9 2 2 3" xfId="15891" xr:uid="{9BA66897-EBE6-402D-B3DB-CCB473F08132}"/>
    <cellStyle name="Normal 19 9 2 3" xfId="15892" xr:uid="{88929F65-7D63-4075-8E1E-2FA78A8985BD}"/>
    <cellStyle name="Normal 19 9 2 3 2" xfId="15893" xr:uid="{B07B86C7-E655-46E0-9784-D660175191CF}"/>
    <cellStyle name="Normal 19 9 2 4" xfId="15894" xr:uid="{EA034432-39ED-43FF-8477-BE3AE5273F2A}"/>
    <cellStyle name="Normal 19 9 3" xfId="15895" xr:uid="{C8FBF645-76FA-4308-A77B-DF68346BAFCB}"/>
    <cellStyle name="Normal 19 9 3 2" xfId="15896" xr:uid="{484D76EC-42C0-4FC1-8ACB-2A9F5C536FBF}"/>
    <cellStyle name="Normal 19 9 3 2 2" xfId="15897" xr:uid="{93FC0114-D351-4187-B165-7CD7D3DFD4C7}"/>
    <cellStyle name="Normal 19 9 3 3" xfId="15898" xr:uid="{2E495847-DEB5-443E-A87A-D58F55094B61}"/>
    <cellStyle name="Normal 19 9 4" xfId="15899" xr:uid="{29789C2E-5B89-488D-9E8B-4233655CE772}"/>
    <cellStyle name="Normal 19 9 4 2" xfId="15900" xr:uid="{EBFD68E4-A8AD-4637-B3E8-E72F23DB9FF5}"/>
    <cellStyle name="Normal 19 9 5" xfId="15901" xr:uid="{DBDDCE6C-3FB0-4A9D-B8AF-E07ECD6AA90D}"/>
    <cellStyle name="Normal 2" xfId="15902" xr:uid="{B935184E-8FD9-4168-B60A-40C7224DD963}"/>
    <cellStyle name="Normal 2 2" xfId="15903" xr:uid="{5E8F2A3A-90F0-47C0-BDAB-B04969ED660D}"/>
    <cellStyle name="Normal 2 2 2" xfId="15904" xr:uid="{3676D9C4-93A7-4B4D-B278-DEAD09DB7B77}"/>
    <cellStyle name="Normal 2 2 2 2" xfId="15905" xr:uid="{0C3DF9FA-766F-4DFF-8F78-198EE37A4A8E}"/>
    <cellStyle name="Normal 2 2 3" xfId="15906" xr:uid="{60019C87-936E-44FA-AB32-80603CA552C8}"/>
    <cellStyle name="Normal 2 2 4" xfId="15907" xr:uid="{D77124B2-0AE9-4B9E-8306-649E7CBA0B89}"/>
    <cellStyle name="Normal 2 3" xfId="15908" xr:uid="{C4BB7603-CD9A-478F-A497-106B906D6153}"/>
    <cellStyle name="Normal 2 3 2" xfId="15909" xr:uid="{428F6BE9-39FB-4A5B-98DC-50CCCACE13F1}"/>
    <cellStyle name="Normal 2 3 3" xfId="15910" xr:uid="{B4FA6E36-4987-4EB2-A4EC-F396D882AC31}"/>
    <cellStyle name="Normal 2 3 4" xfId="15911" xr:uid="{82D97037-1C5B-4812-BD50-76A7A917C466}"/>
    <cellStyle name="Normal 2 4" xfId="15912" xr:uid="{034FA54C-FC8E-43A2-B229-30AB3035CD04}"/>
    <cellStyle name="Normal 2 5" xfId="15913" xr:uid="{D1B29045-EEC2-4675-BBCC-6028C448DA08}"/>
    <cellStyle name="Normal 2 6" xfId="15914" xr:uid="{C6C412EC-14A6-445C-8A14-ED7E3E4F863E}"/>
    <cellStyle name="Normal 2_GFU and SSI Teaching Grants for 2012-13, Additional Science inc STEM" xfId="15915" xr:uid="{4D231BBA-F0BE-42E6-9DD2-D28E0B694C49}"/>
    <cellStyle name="Normal 20" xfId="15916" xr:uid="{E2560DB1-5A4E-4034-90A8-2FD7F2A67753}"/>
    <cellStyle name="Normal 20 10" xfId="15917" xr:uid="{C2571C21-78BA-4D61-9409-108FCA4CFA2D}"/>
    <cellStyle name="Normal 20 10 2" xfId="15918" xr:uid="{0B902872-795C-4B96-88F5-2FB77114B7EA}"/>
    <cellStyle name="Normal 20 10 2 2" xfId="15919" xr:uid="{EBBBA30A-0546-4064-A473-ED53EE6F33E9}"/>
    <cellStyle name="Normal 20 10 2 2 2" xfId="15920" xr:uid="{5C9C41C7-EADA-44EE-B58B-C26AC29645F2}"/>
    <cellStyle name="Normal 20 10 2 3" xfId="15921" xr:uid="{8DE140C6-6AAE-42C6-94A0-D1D7AD8DBC21}"/>
    <cellStyle name="Normal 20 10 3" xfId="15922" xr:uid="{889E5921-81FB-472A-888A-30E6BA1E10F8}"/>
    <cellStyle name="Normal 20 10 3 2" xfId="15923" xr:uid="{A66F4A15-E69C-42E3-9FCF-D93116D958AF}"/>
    <cellStyle name="Normal 20 10 4" xfId="15924" xr:uid="{705E4573-DA9A-4B0A-B602-40FD4E207550}"/>
    <cellStyle name="Normal 20 11" xfId="15925" xr:uid="{1B0E9FD4-0397-47D0-B182-AD42D9FC5D54}"/>
    <cellStyle name="Normal 20 11 2" xfId="15926" xr:uid="{6213042C-6D4E-4DFF-938E-8E75E0A23DE7}"/>
    <cellStyle name="Normal 20 11 2 2" xfId="15927" xr:uid="{69D368ED-B849-4154-9F42-B00EC10AF02B}"/>
    <cellStyle name="Normal 20 11 3" xfId="15928" xr:uid="{19413A16-5103-43BE-B945-656AED5687E4}"/>
    <cellStyle name="Normal 20 12" xfId="15929" xr:uid="{E0E73B18-00AD-4DA4-8C5F-300833053B52}"/>
    <cellStyle name="Normal 20 12 2" xfId="15930" xr:uid="{EF122C38-C11A-42B1-B3F0-BE29DE8A034F}"/>
    <cellStyle name="Normal 20 13" xfId="15931" xr:uid="{0CC7B13A-15E8-4F63-9D0A-F51F3BD1ABB0}"/>
    <cellStyle name="Normal 20 14" xfId="15932" xr:uid="{49599981-9B74-4671-A9B9-BDC12B293AAB}"/>
    <cellStyle name="Normal 20 2" xfId="15933" xr:uid="{BE283583-854A-47E1-A9D7-91116987C4F5}"/>
    <cellStyle name="Normal 20 2 10" xfId="15934" xr:uid="{1AE017F5-32C3-42F1-92EA-602120C95945}"/>
    <cellStyle name="Normal 20 2 10 2" xfId="15935" xr:uid="{6C3C03E7-4442-48A7-AD49-B4832B6E186B}"/>
    <cellStyle name="Normal 20 2 10 2 2" xfId="15936" xr:uid="{CFA57A96-8F3E-43C3-85D1-E30A93423887}"/>
    <cellStyle name="Normal 20 2 10 3" xfId="15937" xr:uid="{B10D7986-F76C-485B-ABB8-239E028AA19F}"/>
    <cellStyle name="Normal 20 2 11" xfId="15938" xr:uid="{9334B6A0-00AC-42C6-AAA6-4B15D3A0CB72}"/>
    <cellStyle name="Normal 20 2 11 2" xfId="15939" xr:uid="{99D0E241-6781-47C6-AD9A-3AC87F85DBF5}"/>
    <cellStyle name="Normal 20 2 12" xfId="15940" xr:uid="{13782030-9BFB-4203-9573-9DF3EB88F26E}"/>
    <cellStyle name="Normal 20 2 13" xfId="15941" xr:uid="{E60E6359-5042-4BA4-A6D1-F8810625FCD8}"/>
    <cellStyle name="Normal 20 2 2" xfId="15942" xr:uid="{A9544C11-420D-47D2-9F88-936567906806}"/>
    <cellStyle name="Normal 20 2 2 10" xfId="15943" xr:uid="{56015994-5FD9-4E8A-A192-5048DEAF5204}"/>
    <cellStyle name="Normal 20 2 2 10 2" xfId="15944" xr:uid="{2356F5C2-50BB-402E-9F2C-EA6851E11768}"/>
    <cellStyle name="Normal 20 2 2 11" xfId="15945" xr:uid="{F80B6098-C9DF-46ED-BB73-11488F85FECC}"/>
    <cellStyle name="Normal 20 2 2 2" xfId="15946" xr:uid="{50C96ED1-1F36-4FBE-89CC-29A59EAF1930}"/>
    <cellStyle name="Normal 20 2 2 2 10" xfId="15947" xr:uid="{3E35A4E0-95BF-407C-9603-CD19C43D4360}"/>
    <cellStyle name="Normal 20 2 2 2 2" xfId="15948" xr:uid="{D51E9DB5-6E1B-4630-ACD6-EE03A114004E}"/>
    <cellStyle name="Normal 20 2 2 2 2 2" xfId="15949" xr:uid="{F5F9363E-C467-4424-8CA9-7944EA9BCE71}"/>
    <cellStyle name="Normal 20 2 2 2 2 2 2" xfId="15950" xr:uid="{5A8D2C63-EF28-42C6-8831-E7A81945BA83}"/>
    <cellStyle name="Normal 20 2 2 2 2 2 2 2" xfId="15951" xr:uid="{D1BAD323-3239-4FD7-AE1D-53BC79DC8711}"/>
    <cellStyle name="Normal 20 2 2 2 2 2 2 2 2" xfId="15952" xr:uid="{31397B94-1B1D-4684-B915-C42476DE9324}"/>
    <cellStyle name="Normal 20 2 2 2 2 2 2 2 2 2" xfId="15953" xr:uid="{16189672-AE65-4E3F-BCDC-C3D9B1FF4A15}"/>
    <cellStyle name="Normal 20 2 2 2 2 2 2 2 2 2 2" xfId="15954" xr:uid="{98F9CC91-4C6D-4DC7-88F1-2DE5271A8D22}"/>
    <cellStyle name="Normal 20 2 2 2 2 2 2 2 2 2 2 2" xfId="15955" xr:uid="{8B08C268-FB38-4FCF-AEBD-E171F03E6A32}"/>
    <cellStyle name="Normal 20 2 2 2 2 2 2 2 2 2 3" xfId="15956" xr:uid="{0B1EBD8B-7227-4EF4-BB4C-0E549892ED84}"/>
    <cellStyle name="Normal 20 2 2 2 2 2 2 2 2 3" xfId="15957" xr:uid="{D6A6A038-FBA6-4BB9-985E-5A5B1F1A9F96}"/>
    <cellStyle name="Normal 20 2 2 2 2 2 2 2 2 3 2" xfId="15958" xr:uid="{09F7C3EE-44AD-4F3C-BBE8-B66B226F9981}"/>
    <cellStyle name="Normal 20 2 2 2 2 2 2 2 2 4" xfId="15959" xr:uid="{B72DFBDB-6A2D-4FF0-A77F-F0E7D5558631}"/>
    <cellStyle name="Normal 20 2 2 2 2 2 2 2 3" xfId="15960" xr:uid="{4443A687-1C47-4F7D-AC51-064E92E5E36A}"/>
    <cellStyle name="Normal 20 2 2 2 2 2 2 2 3 2" xfId="15961" xr:uid="{F188AC8C-F568-4B86-A13E-AB55BA892D69}"/>
    <cellStyle name="Normal 20 2 2 2 2 2 2 2 3 2 2" xfId="15962" xr:uid="{9D98F6E8-771D-4A74-9444-D0DDD0B9E973}"/>
    <cellStyle name="Normal 20 2 2 2 2 2 2 2 3 3" xfId="15963" xr:uid="{F0A805C1-E533-4B80-8BC9-58EC6228BA7E}"/>
    <cellStyle name="Normal 20 2 2 2 2 2 2 2 4" xfId="15964" xr:uid="{F9B31DFC-8711-4404-B782-2FB6AEC59D85}"/>
    <cellStyle name="Normal 20 2 2 2 2 2 2 2 4 2" xfId="15965" xr:uid="{2CACBE58-BE10-4307-A8FD-D8C463064EB7}"/>
    <cellStyle name="Normal 20 2 2 2 2 2 2 2 5" xfId="15966" xr:uid="{886723E4-C56D-42A9-998B-5659331AF532}"/>
    <cellStyle name="Normal 20 2 2 2 2 2 2 3" xfId="15967" xr:uid="{5D1E3EDF-BDF1-46C2-8B8A-01FC786B7B8D}"/>
    <cellStyle name="Normal 20 2 2 2 2 2 2 3 2" xfId="15968" xr:uid="{C9F9E046-D9F1-44A6-A562-6AD97FA8E2D9}"/>
    <cellStyle name="Normal 20 2 2 2 2 2 2 3 2 2" xfId="15969" xr:uid="{1430A695-E4F5-4047-843D-EF3897FACF78}"/>
    <cellStyle name="Normal 20 2 2 2 2 2 2 3 2 2 2" xfId="15970" xr:uid="{A6A3441E-A359-4D8D-8E57-1863013E80E5}"/>
    <cellStyle name="Normal 20 2 2 2 2 2 2 3 2 2 2 2" xfId="15971" xr:uid="{A7B1C9ED-1A08-4C84-945D-775822FF5C56}"/>
    <cellStyle name="Normal 20 2 2 2 2 2 2 3 2 2 3" xfId="15972" xr:uid="{BB6E5FB9-157E-421D-AF91-8AFAEE5E99D7}"/>
    <cellStyle name="Normal 20 2 2 2 2 2 2 3 2 3" xfId="15973" xr:uid="{01B0DB84-0429-422F-8120-8DFFB85F1292}"/>
    <cellStyle name="Normal 20 2 2 2 2 2 2 3 2 3 2" xfId="15974" xr:uid="{D01C3B74-5778-48A5-BFD2-5FCD89468B3D}"/>
    <cellStyle name="Normal 20 2 2 2 2 2 2 3 2 4" xfId="15975" xr:uid="{987D40EF-5A04-40C5-A4FB-55E84DBD2A8C}"/>
    <cellStyle name="Normal 20 2 2 2 2 2 2 3 3" xfId="15976" xr:uid="{6CC625BC-E86D-4297-979F-82AEBB974AED}"/>
    <cellStyle name="Normal 20 2 2 2 2 2 2 3 3 2" xfId="15977" xr:uid="{873EA52A-5469-4A1B-8D1E-71023F50A729}"/>
    <cellStyle name="Normal 20 2 2 2 2 2 2 3 3 2 2" xfId="15978" xr:uid="{A9A79F77-FC78-4055-9F7B-A0A0D24354DA}"/>
    <cellStyle name="Normal 20 2 2 2 2 2 2 3 3 3" xfId="15979" xr:uid="{46B723FF-F0B8-4E97-B2A2-3D439016ABC2}"/>
    <cellStyle name="Normal 20 2 2 2 2 2 2 3 4" xfId="15980" xr:uid="{67B32470-C257-4C5A-98CA-C1EFC32FC209}"/>
    <cellStyle name="Normal 20 2 2 2 2 2 2 3 4 2" xfId="15981" xr:uid="{243C0C3F-721B-4853-A478-41C6943561A0}"/>
    <cellStyle name="Normal 20 2 2 2 2 2 2 3 5" xfId="15982" xr:uid="{18FB3737-5C36-48DC-A80C-664CE2EA796D}"/>
    <cellStyle name="Normal 20 2 2 2 2 2 2 4" xfId="15983" xr:uid="{9768B4A2-72EF-4F55-9C3E-E4C14BB7DD3A}"/>
    <cellStyle name="Normal 20 2 2 2 2 2 2 4 2" xfId="15984" xr:uid="{018323B5-2958-4D1E-87A8-CE62849702FC}"/>
    <cellStyle name="Normal 20 2 2 2 2 2 2 4 2 2" xfId="15985" xr:uid="{739665A3-577B-4367-9448-7DDA09F400B4}"/>
    <cellStyle name="Normal 20 2 2 2 2 2 2 4 2 2 2" xfId="15986" xr:uid="{94513224-8046-41A7-8031-ACF61593E879}"/>
    <cellStyle name="Normal 20 2 2 2 2 2 2 4 2 3" xfId="15987" xr:uid="{5F5B880A-AB7F-4ADE-8E32-E16EB6C6A0EE}"/>
    <cellStyle name="Normal 20 2 2 2 2 2 2 4 3" xfId="15988" xr:uid="{6F96C8B8-0F4F-49DC-A264-E8A15781EF79}"/>
    <cellStyle name="Normal 20 2 2 2 2 2 2 4 3 2" xfId="15989" xr:uid="{7316DF4C-47ED-4588-81D2-11633B0B057B}"/>
    <cellStyle name="Normal 20 2 2 2 2 2 2 4 4" xfId="15990" xr:uid="{34075E28-962A-4BB6-B5E7-68E99F7A4C35}"/>
    <cellStyle name="Normal 20 2 2 2 2 2 2 5" xfId="15991" xr:uid="{6035F9F2-E734-4D3D-9D3F-FB7E1928A227}"/>
    <cellStyle name="Normal 20 2 2 2 2 2 2 5 2" xfId="15992" xr:uid="{A743DC8C-149E-45E2-9D6D-A78A392E8191}"/>
    <cellStyle name="Normal 20 2 2 2 2 2 2 5 2 2" xfId="15993" xr:uid="{15CA3EF4-E613-4A21-9040-1A3FDB2667EA}"/>
    <cellStyle name="Normal 20 2 2 2 2 2 2 5 3" xfId="15994" xr:uid="{CF864545-920C-4A84-84A8-2544D9EB993F}"/>
    <cellStyle name="Normal 20 2 2 2 2 2 2 6" xfId="15995" xr:uid="{2ED405C9-B819-47F7-8A22-5A7CD6DE1687}"/>
    <cellStyle name="Normal 20 2 2 2 2 2 2 6 2" xfId="15996" xr:uid="{2B152913-32C2-479D-9692-C6A6EDBAC55B}"/>
    <cellStyle name="Normal 20 2 2 2 2 2 2 7" xfId="15997" xr:uid="{DBFC6E0F-9A59-40B5-8E9E-7341648A8BFB}"/>
    <cellStyle name="Normal 20 2 2 2 2 2 3" xfId="15998" xr:uid="{D9098CB1-40E4-485A-956B-5F3DAC48DB2A}"/>
    <cellStyle name="Normal 20 2 2 2 2 2 3 2" xfId="15999" xr:uid="{1EA37633-263D-4600-AEB8-2AF17192CE42}"/>
    <cellStyle name="Normal 20 2 2 2 2 2 3 2 2" xfId="16000" xr:uid="{E6C803DA-6BE6-4FD7-9915-23D8BD59BFBF}"/>
    <cellStyle name="Normal 20 2 2 2 2 2 3 2 2 2" xfId="16001" xr:uid="{8C4C34BF-46F0-4DF3-8E79-BFE7AD96402E}"/>
    <cellStyle name="Normal 20 2 2 2 2 2 3 2 2 2 2" xfId="16002" xr:uid="{D1C7961C-2FEE-4F8B-8C3A-D9C346FF2C6B}"/>
    <cellStyle name="Normal 20 2 2 2 2 2 3 2 2 3" xfId="16003" xr:uid="{794013E1-4529-4925-BB68-02DA89BBE73F}"/>
    <cellStyle name="Normal 20 2 2 2 2 2 3 2 3" xfId="16004" xr:uid="{ECF1B8F3-9290-4B0F-8737-103588277E13}"/>
    <cellStyle name="Normal 20 2 2 2 2 2 3 2 3 2" xfId="16005" xr:uid="{B32CBF38-EDC5-4392-A45F-AE2DBFFE6395}"/>
    <cellStyle name="Normal 20 2 2 2 2 2 3 2 4" xfId="16006" xr:uid="{249A3939-43D2-41AA-9756-2C04D035A57A}"/>
    <cellStyle name="Normal 20 2 2 2 2 2 3 3" xfId="16007" xr:uid="{F1FDC968-E1EA-431C-B37F-203EFDE22BEC}"/>
    <cellStyle name="Normal 20 2 2 2 2 2 3 3 2" xfId="16008" xr:uid="{6508C940-0A79-412B-9CD3-F2E2C71171F5}"/>
    <cellStyle name="Normal 20 2 2 2 2 2 3 3 2 2" xfId="16009" xr:uid="{F0C24C3B-3934-492C-8C31-F504E42B44A5}"/>
    <cellStyle name="Normal 20 2 2 2 2 2 3 3 3" xfId="16010" xr:uid="{C55374D6-D7F2-4170-9739-0A6DDE3F7D91}"/>
    <cellStyle name="Normal 20 2 2 2 2 2 3 4" xfId="16011" xr:uid="{39428F76-C1AA-48B2-9B4D-9ECB71AE5E98}"/>
    <cellStyle name="Normal 20 2 2 2 2 2 3 4 2" xfId="16012" xr:uid="{CE38CAA4-97C8-47B4-AE0C-95595A3A0881}"/>
    <cellStyle name="Normal 20 2 2 2 2 2 3 5" xfId="16013" xr:uid="{B7357017-F60A-403C-96C0-C53B3FE86FF2}"/>
    <cellStyle name="Normal 20 2 2 2 2 2 4" xfId="16014" xr:uid="{EA98D022-4AFF-4A03-A5BD-7473EF1B7775}"/>
    <cellStyle name="Normal 20 2 2 2 2 2 4 2" xfId="16015" xr:uid="{49A55A93-5876-42E7-93AC-C3B2751A527B}"/>
    <cellStyle name="Normal 20 2 2 2 2 2 4 2 2" xfId="16016" xr:uid="{0791D1E2-5571-4B54-BBA9-F8BF8C54C7F4}"/>
    <cellStyle name="Normal 20 2 2 2 2 2 4 2 2 2" xfId="16017" xr:uid="{680B0134-73FD-4517-8E58-40FA430BCA07}"/>
    <cellStyle name="Normal 20 2 2 2 2 2 4 2 2 2 2" xfId="16018" xr:uid="{CA5FBBCA-5F03-48AC-AD36-E17EF247129F}"/>
    <cellStyle name="Normal 20 2 2 2 2 2 4 2 2 3" xfId="16019" xr:uid="{35D062E4-CFF7-4B2C-8EBD-17A7541A1831}"/>
    <cellStyle name="Normal 20 2 2 2 2 2 4 2 3" xfId="16020" xr:uid="{91EF469F-87CC-4A85-971D-6C6D8ED2704F}"/>
    <cellStyle name="Normal 20 2 2 2 2 2 4 2 3 2" xfId="16021" xr:uid="{ED6F7A49-B221-4F1E-8766-1906F2D8BD03}"/>
    <cellStyle name="Normal 20 2 2 2 2 2 4 2 4" xfId="16022" xr:uid="{80C8D1EC-C4B4-46BA-BEE5-75D550DB517D}"/>
    <cellStyle name="Normal 20 2 2 2 2 2 4 3" xfId="16023" xr:uid="{828ED626-A8B8-4652-BA65-5E9108B8A941}"/>
    <cellStyle name="Normal 20 2 2 2 2 2 4 3 2" xfId="16024" xr:uid="{B56BADF9-3A52-4B3A-B0F1-B71EEDA5873F}"/>
    <cellStyle name="Normal 20 2 2 2 2 2 4 3 2 2" xfId="16025" xr:uid="{19F2921A-E188-433C-A4BB-CFA6F4682EC7}"/>
    <cellStyle name="Normal 20 2 2 2 2 2 4 3 3" xfId="16026" xr:uid="{8B1303CC-EAB7-4A18-94E5-234FA48CD701}"/>
    <cellStyle name="Normal 20 2 2 2 2 2 4 4" xfId="16027" xr:uid="{819EC131-E54B-4F9B-9CBD-D59BE9DB5B77}"/>
    <cellStyle name="Normal 20 2 2 2 2 2 4 4 2" xfId="16028" xr:uid="{0B40F94A-C231-4703-9764-14211089404C}"/>
    <cellStyle name="Normal 20 2 2 2 2 2 4 5" xfId="16029" xr:uid="{880AE73B-2C5B-4AF2-AEA2-52506B7F42F0}"/>
    <cellStyle name="Normal 20 2 2 2 2 2 5" xfId="16030" xr:uid="{0D38A3E1-951F-464F-BA7F-4D1E32DE566C}"/>
    <cellStyle name="Normal 20 2 2 2 2 2 5 2" xfId="16031" xr:uid="{CADBBDE0-17A0-4698-B3A9-786405AFBD55}"/>
    <cellStyle name="Normal 20 2 2 2 2 2 5 2 2" xfId="16032" xr:uid="{8431051D-CF8D-4805-A63E-EB02496BA221}"/>
    <cellStyle name="Normal 20 2 2 2 2 2 5 2 2 2" xfId="16033" xr:uid="{A1C0A4C2-02B2-436C-A3A1-D163DD6C37D6}"/>
    <cellStyle name="Normal 20 2 2 2 2 2 5 2 3" xfId="16034" xr:uid="{6A417287-53F3-4AE2-9871-FDAD45D0C42E}"/>
    <cellStyle name="Normal 20 2 2 2 2 2 5 3" xfId="16035" xr:uid="{10EB68CB-3781-40D5-B83F-B7580539DC69}"/>
    <cellStyle name="Normal 20 2 2 2 2 2 5 3 2" xfId="16036" xr:uid="{B5A6C9D9-CC56-42DD-AEA5-39123F7DDBB4}"/>
    <cellStyle name="Normal 20 2 2 2 2 2 5 4" xfId="16037" xr:uid="{9BF36662-89AE-4ECD-822F-9705A9BA2D22}"/>
    <cellStyle name="Normal 20 2 2 2 2 2 6" xfId="16038" xr:uid="{6375EC94-DCF3-4A46-BD87-1DEF30F9687F}"/>
    <cellStyle name="Normal 20 2 2 2 2 2 6 2" xfId="16039" xr:uid="{F00FF4DA-1F4D-41B6-91D8-2ED166A663FE}"/>
    <cellStyle name="Normal 20 2 2 2 2 2 6 2 2" xfId="16040" xr:uid="{7B837646-3EAA-4642-A8E4-8ADCF119F3BB}"/>
    <cellStyle name="Normal 20 2 2 2 2 2 6 3" xfId="16041" xr:uid="{0397B6A0-E43A-473D-ACEB-94EB6230EE97}"/>
    <cellStyle name="Normal 20 2 2 2 2 2 7" xfId="16042" xr:uid="{F6692AAB-1E7D-4D46-98BB-A8916BD6C1A0}"/>
    <cellStyle name="Normal 20 2 2 2 2 2 7 2" xfId="16043" xr:uid="{74110012-54CC-438A-B19F-07D5DD8B86CE}"/>
    <cellStyle name="Normal 20 2 2 2 2 2 8" xfId="16044" xr:uid="{B00D152A-1BB1-466A-8386-0D540D0A7BB0}"/>
    <cellStyle name="Normal 20 2 2 2 2 3" xfId="16045" xr:uid="{D65BF131-D59E-48D7-A6C9-6DAD1B0F5F63}"/>
    <cellStyle name="Normal 20 2 2 2 2 3 2" xfId="16046" xr:uid="{3A4C8643-0CE3-4818-8FD3-951886A9D1DA}"/>
    <cellStyle name="Normal 20 2 2 2 2 3 2 2" xfId="16047" xr:uid="{53AED4E2-8CFB-43FF-B744-8EC3D3C96797}"/>
    <cellStyle name="Normal 20 2 2 2 2 3 2 2 2" xfId="16048" xr:uid="{892A89E7-D76E-46CF-B888-5B0776239348}"/>
    <cellStyle name="Normal 20 2 2 2 2 3 2 2 2 2" xfId="16049" xr:uid="{F397A343-F8A5-4D6D-A5E4-35D3535C56E2}"/>
    <cellStyle name="Normal 20 2 2 2 2 3 2 2 2 2 2" xfId="16050" xr:uid="{E318AE04-BBEF-4EA4-B4FB-68641E5363BD}"/>
    <cellStyle name="Normal 20 2 2 2 2 3 2 2 2 3" xfId="16051" xr:uid="{9AC29765-2193-454D-8F67-AA8B10C70176}"/>
    <cellStyle name="Normal 20 2 2 2 2 3 2 2 3" xfId="16052" xr:uid="{73611EFA-FFAD-4998-9536-3E22CF2D8844}"/>
    <cellStyle name="Normal 20 2 2 2 2 3 2 2 3 2" xfId="16053" xr:uid="{34991395-5798-44DF-A775-9AC4E140FB57}"/>
    <cellStyle name="Normal 20 2 2 2 2 3 2 2 4" xfId="16054" xr:uid="{6336E757-035D-46EF-8B06-0FE59E892950}"/>
    <cellStyle name="Normal 20 2 2 2 2 3 2 3" xfId="16055" xr:uid="{AA33BDF7-31FC-4844-B18E-2FC237031667}"/>
    <cellStyle name="Normal 20 2 2 2 2 3 2 3 2" xfId="16056" xr:uid="{833E868C-215E-4567-A928-5DE038B5E608}"/>
    <cellStyle name="Normal 20 2 2 2 2 3 2 3 2 2" xfId="16057" xr:uid="{7F05FC6B-39A4-42DA-A804-8D7710F03FFA}"/>
    <cellStyle name="Normal 20 2 2 2 2 3 2 3 3" xfId="16058" xr:uid="{D1AEC95F-55A8-4212-A625-E56904D1C572}"/>
    <cellStyle name="Normal 20 2 2 2 2 3 2 4" xfId="16059" xr:uid="{823CAF55-C0A5-4115-B9C6-E3FD8041F0F4}"/>
    <cellStyle name="Normal 20 2 2 2 2 3 2 4 2" xfId="16060" xr:uid="{5F8087C4-3864-4314-8146-E0E6F459112F}"/>
    <cellStyle name="Normal 20 2 2 2 2 3 2 5" xfId="16061" xr:uid="{DE5113B2-8550-4D6F-A92E-5B9DFE570782}"/>
    <cellStyle name="Normal 20 2 2 2 2 3 3" xfId="16062" xr:uid="{3920D382-7C72-4C71-B5BE-AD7EE98FC05C}"/>
    <cellStyle name="Normal 20 2 2 2 2 3 3 2" xfId="16063" xr:uid="{75CB0118-DC95-4C40-AFD0-29BD6991BA85}"/>
    <cellStyle name="Normal 20 2 2 2 2 3 3 2 2" xfId="16064" xr:uid="{08EBE662-A8BF-47D5-B2A3-98CF1E791C9A}"/>
    <cellStyle name="Normal 20 2 2 2 2 3 3 2 2 2" xfId="16065" xr:uid="{CF022ACE-5B1A-444D-947C-37C34D98F14E}"/>
    <cellStyle name="Normal 20 2 2 2 2 3 3 2 2 2 2" xfId="16066" xr:uid="{7693A90E-8675-4319-979E-DDCB1C2DE210}"/>
    <cellStyle name="Normal 20 2 2 2 2 3 3 2 2 3" xfId="16067" xr:uid="{5C07095E-3599-4641-9BBC-41B77A1F1C7D}"/>
    <cellStyle name="Normal 20 2 2 2 2 3 3 2 3" xfId="16068" xr:uid="{7969B1BA-7287-48B3-895D-1ED7722DE279}"/>
    <cellStyle name="Normal 20 2 2 2 2 3 3 2 3 2" xfId="16069" xr:uid="{9BEAF3BD-65C2-467A-BB27-7B6378E814E3}"/>
    <cellStyle name="Normal 20 2 2 2 2 3 3 2 4" xfId="16070" xr:uid="{26F769DA-41DE-41F0-8234-144AAF9FBAD1}"/>
    <cellStyle name="Normal 20 2 2 2 2 3 3 3" xfId="16071" xr:uid="{733169BD-5926-4A67-B1C9-DF7334ED6479}"/>
    <cellStyle name="Normal 20 2 2 2 2 3 3 3 2" xfId="16072" xr:uid="{B8220E3C-0D63-489B-9E1E-A3B35ECC4EC9}"/>
    <cellStyle name="Normal 20 2 2 2 2 3 3 3 2 2" xfId="16073" xr:uid="{4165299B-94A3-447B-8363-1A37A666EA56}"/>
    <cellStyle name="Normal 20 2 2 2 2 3 3 3 3" xfId="16074" xr:uid="{00061CFA-1795-4E28-8884-09DDC1F1EA68}"/>
    <cellStyle name="Normal 20 2 2 2 2 3 3 4" xfId="16075" xr:uid="{41D49A11-3C7B-41B7-8206-D71D8F35BBA8}"/>
    <cellStyle name="Normal 20 2 2 2 2 3 3 4 2" xfId="16076" xr:uid="{09F2F44A-D341-4EDB-BF22-B5A2E4BFBE1D}"/>
    <cellStyle name="Normal 20 2 2 2 2 3 3 5" xfId="16077" xr:uid="{B3D84362-4152-4163-9A72-BEE149A2C1D8}"/>
    <cellStyle name="Normal 20 2 2 2 2 3 4" xfId="16078" xr:uid="{6079B570-9835-4806-892A-8A439E53C838}"/>
    <cellStyle name="Normal 20 2 2 2 2 3 4 2" xfId="16079" xr:uid="{F9601FF0-5AFB-4415-9626-3023E5B3DD38}"/>
    <cellStyle name="Normal 20 2 2 2 2 3 4 2 2" xfId="16080" xr:uid="{3490E816-D50B-4D21-A66B-929D694CC52F}"/>
    <cellStyle name="Normal 20 2 2 2 2 3 4 2 2 2" xfId="16081" xr:uid="{993B74AF-873E-4F87-84F8-8080A0CC4C22}"/>
    <cellStyle name="Normal 20 2 2 2 2 3 4 2 3" xfId="16082" xr:uid="{09122C6C-4118-4D9F-B189-BF4CEF3B9237}"/>
    <cellStyle name="Normal 20 2 2 2 2 3 4 3" xfId="16083" xr:uid="{082C79C5-192F-42C3-A322-680A20169935}"/>
    <cellStyle name="Normal 20 2 2 2 2 3 4 3 2" xfId="16084" xr:uid="{58DF5A03-19D9-4B19-B949-004B3FA8E018}"/>
    <cellStyle name="Normal 20 2 2 2 2 3 4 4" xfId="16085" xr:uid="{B720320B-EAB5-40CA-833C-7D2DA9E0673D}"/>
    <cellStyle name="Normal 20 2 2 2 2 3 5" xfId="16086" xr:uid="{D6EE68C1-C251-4EB1-B7CC-081EDB97F81B}"/>
    <cellStyle name="Normal 20 2 2 2 2 3 5 2" xfId="16087" xr:uid="{FCD3F376-D0BA-458A-8E1E-CD66E21215EE}"/>
    <cellStyle name="Normal 20 2 2 2 2 3 5 2 2" xfId="16088" xr:uid="{C4EB59DE-84D2-4FC9-9E2F-665ECE2CF20C}"/>
    <cellStyle name="Normal 20 2 2 2 2 3 5 3" xfId="16089" xr:uid="{186AB639-4ADB-4593-8CAA-C29A70BAB708}"/>
    <cellStyle name="Normal 20 2 2 2 2 3 6" xfId="16090" xr:uid="{243857E5-980D-429C-8C06-06261939FE2E}"/>
    <cellStyle name="Normal 20 2 2 2 2 3 6 2" xfId="16091" xr:uid="{FE4F0EE8-D6E7-4DF3-8747-79BA9D467014}"/>
    <cellStyle name="Normal 20 2 2 2 2 3 7" xfId="16092" xr:uid="{95847CD0-68D0-4F34-9AF4-D7BF077F5D46}"/>
    <cellStyle name="Normal 20 2 2 2 2 4" xfId="16093" xr:uid="{6F9533AD-661F-4794-9089-D8F86C60F3F4}"/>
    <cellStyle name="Normal 20 2 2 2 2 4 2" xfId="16094" xr:uid="{138C4E32-AC1A-4A7E-93BA-10BA02846345}"/>
    <cellStyle name="Normal 20 2 2 2 2 4 2 2" xfId="16095" xr:uid="{A721A737-5167-4DA7-B7EC-210F01A1966B}"/>
    <cellStyle name="Normal 20 2 2 2 2 4 2 2 2" xfId="16096" xr:uid="{5E48159D-8CDE-4EA4-8E8D-48DD5C751F52}"/>
    <cellStyle name="Normal 20 2 2 2 2 4 2 2 2 2" xfId="16097" xr:uid="{8C2B28B3-520E-40F6-B1D3-80BB8C9054DF}"/>
    <cellStyle name="Normal 20 2 2 2 2 4 2 2 3" xfId="16098" xr:uid="{236CCC8A-8054-4B59-8093-7A39075C518C}"/>
    <cellStyle name="Normal 20 2 2 2 2 4 2 3" xfId="16099" xr:uid="{25B9022A-1513-4354-9DC3-24C527ED3CAB}"/>
    <cellStyle name="Normal 20 2 2 2 2 4 2 3 2" xfId="16100" xr:uid="{89B3DF46-0C5E-409F-957C-A7A9B370AFE3}"/>
    <cellStyle name="Normal 20 2 2 2 2 4 2 4" xfId="16101" xr:uid="{BE2ED575-CEB2-407F-919A-AD7F8F5A47D5}"/>
    <cellStyle name="Normal 20 2 2 2 2 4 3" xfId="16102" xr:uid="{2F0C235F-9436-4B99-82FF-80B62DC1869B}"/>
    <cellStyle name="Normal 20 2 2 2 2 4 3 2" xfId="16103" xr:uid="{735B298C-AC35-4ACC-9D68-256390222758}"/>
    <cellStyle name="Normal 20 2 2 2 2 4 3 2 2" xfId="16104" xr:uid="{618006BE-831E-4223-9AAA-7A0198F39B54}"/>
    <cellStyle name="Normal 20 2 2 2 2 4 3 3" xfId="16105" xr:uid="{F7DF9371-BFFD-496D-84CC-3F748A45DF28}"/>
    <cellStyle name="Normal 20 2 2 2 2 4 4" xfId="16106" xr:uid="{2DCF1EB3-7501-43EA-9C2A-0209B1095D57}"/>
    <cellStyle name="Normal 20 2 2 2 2 4 4 2" xfId="16107" xr:uid="{C15572E9-05BF-405D-B848-DEB4CC0EDAA9}"/>
    <cellStyle name="Normal 20 2 2 2 2 4 5" xfId="16108" xr:uid="{30D8E2D6-C4BF-442F-84B3-5B4D49BB741D}"/>
    <cellStyle name="Normal 20 2 2 2 2 5" xfId="16109" xr:uid="{A2FCFD28-43EA-4617-8156-A36063396136}"/>
    <cellStyle name="Normal 20 2 2 2 2 5 2" xfId="16110" xr:uid="{62AC9558-1191-4FA5-A82B-6FEA06FD6809}"/>
    <cellStyle name="Normal 20 2 2 2 2 5 2 2" xfId="16111" xr:uid="{251E79AF-C55D-4F71-8009-404BFA52F413}"/>
    <cellStyle name="Normal 20 2 2 2 2 5 2 2 2" xfId="16112" xr:uid="{795EBD1C-3F5B-459C-A807-3A844D4DBF4A}"/>
    <cellStyle name="Normal 20 2 2 2 2 5 2 2 2 2" xfId="16113" xr:uid="{E970C145-50F0-4DA1-82A6-4A9CC8FF36C0}"/>
    <cellStyle name="Normal 20 2 2 2 2 5 2 2 3" xfId="16114" xr:uid="{971262EC-4587-4D73-825B-9EA29B9BFAAF}"/>
    <cellStyle name="Normal 20 2 2 2 2 5 2 3" xfId="16115" xr:uid="{3E1E8EC6-4E59-41AE-9892-C8D98E48F4D6}"/>
    <cellStyle name="Normal 20 2 2 2 2 5 2 3 2" xfId="16116" xr:uid="{1F3122F8-11A9-43BC-B6DA-D8C5DFDF257C}"/>
    <cellStyle name="Normal 20 2 2 2 2 5 2 4" xfId="16117" xr:uid="{35CA35B9-A1FF-416E-A244-01062CE78F8D}"/>
    <cellStyle name="Normal 20 2 2 2 2 5 3" xfId="16118" xr:uid="{51D13B5F-AA19-4FE6-8470-437B6B36418C}"/>
    <cellStyle name="Normal 20 2 2 2 2 5 3 2" xfId="16119" xr:uid="{CF5BBCF0-8F1E-40EB-BA8C-DB2604CD3E09}"/>
    <cellStyle name="Normal 20 2 2 2 2 5 3 2 2" xfId="16120" xr:uid="{159152AA-5A26-4A23-8626-5F13B45B0504}"/>
    <cellStyle name="Normal 20 2 2 2 2 5 3 3" xfId="16121" xr:uid="{F6F22EC9-7052-4D2A-9AC6-B1F695C8A8BE}"/>
    <cellStyle name="Normal 20 2 2 2 2 5 4" xfId="16122" xr:uid="{F37FC48B-9327-4E47-85CB-54ABFDEEA642}"/>
    <cellStyle name="Normal 20 2 2 2 2 5 4 2" xfId="16123" xr:uid="{8EAAD9B7-AA5A-4659-B8F1-DFC03E2A95C8}"/>
    <cellStyle name="Normal 20 2 2 2 2 5 5" xfId="16124" xr:uid="{1CD6FD9E-622D-447B-993F-8F6A6FF8C4B0}"/>
    <cellStyle name="Normal 20 2 2 2 2 6" xfId="16125" xr:uid="{9CB50C07-5097-4D49-AA0D-B254A9B9DAE2}"/>
    <cellStyle name="Normal 20 2 2 2 2 6 2" xfId="16126" xr:uid="{3746AACB-A46E-4681-A492-2239FBB44373}"/>
    <cellStyle name="Normal 20 2 2 2 2 6 2 2" xfId="16127" xr:uid="{5D682AD0-AFF6-4FE0-B2FC-DFEC7FED114D}"/>
    <cellStyle name="Normal 20 2 2 2 2 6 2 2 2" xfId="16128" xr:uid="{23A49EAB-5E92-4CA4-8F35-231ADB4DFC70}"/>
    <cellStyle name="Normal 20 2 2 2 2 6 2 3" xfId="16129" xr:uid="{7AA65DEB-C6B7-456D-9174-D98AD048B966}"/>
    <cellStyle name="Normal 20 2 2 2 2 6 3" xfId="16130" xr:uid="{AC1048C4-D931-4981-A0C5-BE93525E38C5}"/>
    <cellStyle name="Normal 20 2 2 2 2 6 3 2" xfId="16131" xr:uid="{221D82D3-D31A-48BC-AB29-43B298BCD013}"/>
    <cellStyle name="Normal 20 2 2 2 2 6 4" xfId="16132" xr:uid="{2E02D183-AE18-4555-80E0-8E0393CF68BA}"/>
    <cellStyle name="Normal 20 2 2 2 2 7" xfId="16133" xr:uid="{CF64FF0A-5F56-4A23-9619-4B9F464AF2B0}"/>
    <cellStyle name="Normal 20 2 2 2 2 7 2" xfId="16134" xr:uid="{42CDB1AA-DCEC-41D6-B316-C67AC9913925}"/>
    <cellStyle name="Normal 20 2 2 2 2 7 2 2" xfId="16135" xr:uid="{5BC42BDC-F5CF-46CF-8426-B017420F20B4}"/>
    <cellStyle name="Normal 20 2 2 2 2 7 3" xfId="16136" xr:uid="{C90793A8-1A2A-410D-81AD-7CB6F45F8CF8}"/>
    <cellStyle name="Normal 20 2 2 2 2 8" xfId="16137" xr:uid="{B1BFB459-E545-48DE-8D81-89C1A1D77102}"/>
    <cellStyle name="Normal 20 2 2 2 2 8 2" xfId="16138" xr:uid="{835CE0BF-D373-4A7D-86E4-65EEF6579410}"/>
    <cellStyle name="Normal 20 2 2 2 2 9" xfId="16139" xr:uid="{7F9D3204-E03C-4CAA-9538-8BBAE5ECB247}"/>
    <cellStyle name="Normal 20 2 2 2 3" xfId="16140" xr:uid="{42023E01-D7C0-4F84-8699-5D9C8B28C466}"/>
    <cellStyle name="Normal 20 2 2 2 3 2" xfId="16141" xr:uid="{740E09B1-1F44-4068-9978-AD7E2E94AF4F}"/>
    <cellStyle name="Normal 20 2 2 2 3 2 2" xfId="16142" xr:uid="{4C49F120-A851-42BC-A55E-FEE752EE5DDD}"/>
    <cellStyle name="Normal 20 2 2 2 3 2 2 2" xfId="16143" xr:uid="{AB30FACE-F10F-48CE-B52C-2F2862C7DB3C}"/>
    <cellStyle name="Normal 20 2 2 2 3 2 2 2 2" xfId="16144" xr:uid="{2BC8D2DC-D7AB-4EF8-A238-AEE21607FE27}"/>
    <cellStyle name="Normal 20 2 2 2 3 2 2 2 2 2" xfId="16145" xr:uid="{1E62556A-DD43-4209-A511-0992CF110AFB}"/>
    <cellStyle name="Normal 20 2 2 2 3 2 2 2 2 2 2" xfId="16146" xr:uid="{A2FF0C17-7C0C-4D0D-B94D-0070492D50BA}"/>
    <cellStyle name="Normal 20 2 2 2 3 2 2 2 2 3" xfId="16147" xr:uid="{CE61BC45-3045-4985-B72A-7DA7F7E9E46F}"/>
    <cellStyle name="Normal 20 2 2 2 3 2 2 2 3" xfId="16148" xr:uid="{35E96658-1938-46CA-9F2D-243543D14A00}"/>
    <cellStyle name="Normal 20 2 2 2 3 2 2 2 3 2" xfId="16149" xr:uid="{515CABDF-E4AB-434C-8ADA-84DAC0F3A620}"/>
    <cellStyle name="Normal 20 2 2 2 3 2 2 2 4" xfId="16150" xr:uid="{277F185D-DE6F-4448-9A7C-493403246D82}"/>
    <cellStyle name="Normal 20 2 2 2 3 2 2 3" xfId="16151" xr:uid="{5F53AF47-4CC3-4238-A0BA-3EFA3D4461BA}"/>
    <cellStyle name="Normal 20 2 2 2 3 2 2 3 2" xfId="16152" xr:uid="{1CC966BB-6C5A-4CD0-AC97-77DC1748A388}"/>
    <cellStyle name="Normal 20 2 2 2 3 2 2 3 2 2" xfId="16153" xr:uid="{21781748-CAC6-4533-BD21-67BD50699E15}"/>
    <cellStyle name="Normal 20 2 2 2 3 2 2 3 3" xfId="16154" xr:uid="{D0948DC8-07B1-4BFE-8A90-64597F5379F1}"/>
    <cellStyle name="Normal 20 2 2 2 3 2 2 4" xfId="16155" xr:uid="{FA64D441-7D55-46E6-B87C-A0C2594F3981}"/>
    <cellStyle name="Normal 20 2 2 2 3 2 2 4 2" xfId="16156" xr:uid="{0738570C-33A8-4B72-9856-6D4EE4077212}"/>
    <cellStyle name="Normal 20 2 2 2 3 2 2 5" xfId="16157" xr:uid="{6377BAC3-E6A9-4AA7-9A12-43D9E821256A}"/>
    <cellStyle name="Normal 20 2 2 2 3 2 3" xfId="16158" xr:uid="{B23120E0-1C59-484C-A2DB-6D4C533CEEC5}"/>
    <cellStyle name="Normal 20 2 2 2 3 2 3 2" xfId="16159" xr:uid="{4C329AD8-5165-4AE3-8B97-079629CB4E7C}"/>
    <cellStyle name="Normal 20 2 2 2 3 2 3 2 2" xfId="16160" xr:uid="{9B5D5EFF-2A72-4AF1-B830-DAE12A0D7202}"/>
    <cellStyle name="Normal 20 2 2 2 3 2 3 2 2 2" xfId="16161" xr:uid="{756536C7-0CBB-4164-972C-9510E3D8214C}"/>
    <cellStyle name="Normal 20 2 2 2 3 2 3 2 2 2 2" xfId="16162" xr:uid="{2A3BBC47-DA6D-4417-94F6-4829938620BE}"/>
    <cellStyle name="Normal 20 2 2 2 3 2 3 2 2 3" xfId="16163" xr:uid="{74237421-16E1-4BF0-A570-F92B40A648BF}"/>
    <cellStyle name="Normal 20 2 2 2 3 2 3 2 3" xfId="16164" xr:uid="{37FB6CCF-39F4-4854-89B6-22179BB853C5}"/>
    <cellStyle name="Normal 20 2 2 2 3 2 3 2 3 2" xfId="16165" xr:uid="{31805DDC-7F58-462D-9A53-830495F075FE}"/>
    <cellStyle name="Normal 20 2 2 2 3 2 3 2 4" xfId="16166" xr:uid="{2879E169-BBC6-49B4-855F-8FAE423CE3CA}"/>
    <cellStyle name="Normal 20 2 2 2 3 2 3 3" xfId="16167" xr:uid="{FD6A45CE-FE08-4228-A5D1-7DC5FD5FA3AD}"/>
    <cellStyle name="Normal 20 2 2 2 3 2 3 3 2" xfId="16168" xr:uid="{2C1C6523-D938-4F9F-9EF7-C344513BCD14}"/>
    <cellStyle name="Normal 20 2 2 2 3 2 3 3 2 2" xfId="16169" xr:uid="{99D690A3-86B6-4D07-9215-1F2B40FB1A1D}"/>
    <cellStyle name="Normal 20 2 2 2 3 2 3 3 3" xfId="16170" xr:uid="{01694434-12DF-480B-84A7-39965FF120E4}"/>
    <cellStyle name="Normal 20 2 2 2 3 2 3 4" xfId="16171" xr:uid="{85CEDC01-2FF3-4F6D-A8AD-3F1055E27044}"/>
    <cellStyle name="Normal 20 2 2 2 3 2 3 4 2" xfId="16172" xr:uid="{DCEF4572-D11E-4E90-88A3-CF1F2D3CC04A}"/>
    <cellStyle name="Normal 20 2 2 2 3 2 3 5" xfId="16173" xr:uid="{21BA6DAB-2DC9-4DAB-9138-0ADFF000BB4F}"/>
    <cellStyle name="Normal 20 2 2 2 3 2 4" xfId="16174" xr:uid="{2D44A453-2763-4306-B2A2-6C45BE37579C}"/>
    <cellStyle name="Normal 20 2 2 2 3 2 4 2" xfId="16175" xr:uid="{D379C9D3-A0D0-458E-BBE2-E34751480A38}"/>
    <cellStyle name="Normal 20 2 2 2 3 2 4 2 2" xfId="16176" xr:uid="{1086BB9A-D675-41DD-BD0A-E1BFD8EF62F8}"/>
    <cellStyle name="Normal 20 2 2 2 3 2 4 2 2 2" xfId="16177" xr:uid="{2112D1F6-5DE1-4EE4-9985-67D1366EE16A}"/>
    <cellStyle name="Normal 20 2 2 2 3 2 4 2 3" xfId="16178" xr:uid="{AEB83634-3AD5-4079-A4D0-D78CDDD6AABF}"/>
    <cellStyle name="Normal 20 2 2 2 3 2 4 3" xfId="16179" xr:uid="{46FFEB8B-B7D2-4894-BA70-8301F4EF08AC}"/>
    <cellStyle name="Normal 20 2 2 2 3 2 4 3 2" xfId="16180" xr:uid="{A47EED2E-A47E-4E4B-9156-75BFEB1590B2}"/>
    <cellStyle name="Normal 20 2 2 2 3 2 4 4" xfId="16181" xr:uid="{B2B1B0A6-4643-4B47-8FF2-646CE8F9B2C5}"/>
    <cellStyle name="Normal 20 2 2 2 3 2 5" xfId="16182" xr:uid="{B3643DE5-8B24-44CD-BEDE-03A7BF3314F7}"/>
    <cellStyle name="Normal 20 2 2 2 3 2 5 2" xfId="16183" xr:uid="{23E4EF48-4766-46E7-BB8F-77A0EA6F62D2}"/>
    <cellStyle name="Normal 20 2 2 2 3 2 5 2 2" xfId="16184" xr:uid="{445B8A93-CECB-4CF1-A2C1-5575FC7B0E8C}"/>
    <cellStyle name="Normal 20 2 2 2 3 2 5 3" xfId="16185" xr:uid="{49AAAC0B-624D-4EE9-AFD4-BD9098BE034A}"/>
    <cellStyle name="Normal 20 2 2 2 3 2 6" xfId="16186" xr:uid="{72ACA260-4710-4AED-AC0D-F22422806E1F}"/>
    <cellStyle name="Normal 20 2 2 2 3 2 6 2" xfId="16187" xr:uid="{39A44B36-62F3-471F-B4D9-23C704604E8D}"/>
    <cellStyle name="Normal 20 2 2 2 3 2 7" xfId="16188" xr:uid="{5BEDA369-D1C9-45C8-87F2-906DF6EA0D3E}"/>
    <cellStyle name="Normal 20 2 2 2 3 3" xfId="16189" xr:uid="{BD4BA352-9F10-4BA1-A1EF-29CF3F5E4D00}"/>
    <cellStyle name="Normal 20 2 2 2 3 3 2" xfId="16190" xr:uid="{8B836CA6-C272-4E07-AD58-662AB180EDEA}"/>
    <cellStyle name="Normal 20 2 2 2 3 3 2 2" xfId="16191" xr:uid="{4A6B617A-512F-42CF-9860-9883AD7CDD51}"/>
    <cellStyle name="Normal 20 2 2 2 3 3 2 2 2" xfId="16192" xr:uid="{BD69F4B9-D222-411E-A76D-4271ED786B1C}"/>
    <cellStyle name="Normal 20 2 2 2 3 3 2 2 2 2" xfId="16193" xr:uid="{55D37372-16E8-468A-AF64-63658A87B82F}"/>
    <cellStyle name="Normal 20 2 2 2 3 3 2 2 3" xfId="16194" xr:uid="{FB919426-8E6D-4639-B9A2-39ED1D45B3BE}"/>
    <cellStyle name="Normal 20 2 2 2 3 3 2 3" xfId="16195" xr:uid="{A06D9C51-1FEB-4C26-BCF3-C504D826ADAF}"/>
    <cellStyle name="Normal 20 2 2 2 3 3 2 3 2" xfId="16196" xr:uid="{E27FD305-6D5F-48F1-9BD7-1989E2723727}"/>
    <cellStyle name="Normal 20 2 2 2 3 3 2 4" xfId="16197" xr:uid="{84B51DCA-C34F-43AF-BC23-A938089CB2CA}"/>
    <cellStyle name="Normal 20 2 2 2 3 3 3" xfId="16198" xr:uid="{A958C199-6093-4681-B75B-1AE4321AF88A}"/>
    <cellStyle name="Normal 20 2 2 2 3 3 3 2" xfId="16199" xr:uid="{A686704A-3AA0-4B99-B1D7-2401B2251533}"/>
    <cellStyle name="Normal 20 2 2 2 3 3 3 2 2" xfId="16200" xr:uid="{5A244468-29C8-4D95-804A-1A8BFD8D5751}"/>
    <cellStyle name="Normal 20 2 2 2 3 3 3 3" xfId="16201" xr:uid="{C51E1522-EDC0-4CA7-96A1-0CB53FE73551}"/>
    <cellStyle name="Normal 20 2 2 2 3 3 4" xfId="16202" xr:uid="{470EB016-7199-4F5E-AEB2-95B2916B5E9F}"/>
    <cellStyle name="Normal 20 2 2 2 3 3 4 2" xfId="16203" xr:uid="{0412A0EF-BDF8-4CB0-BB37-6C11D4AB887E}"/>
    <cellStyle name="Normal 20 2 2 2 3 3 5" xfId="16204" xr:uid="{499A7B6D-5443-4602-9E3A-17131ED8052F}"/>
    <cellStyle name="Normal 20 2 2 2 3 4" xfId="16205" xr:uid="{825F5A41-2DBF-468C-A0D9-AF298D85F68C}"/>
    <cellStyle name="Normal 20 2 2 2 3 4 2" xfId="16206" xr:uid="{26029A45-4D91-43E8-878C-F97F9A9EA85C}"/>
    <cellStyle name="Normal 20 2 2 2 3 4 2 2" xfId="16207" xr:uid="{FACEECE9-796A-4693-B6F5-89F200048466}"/>
    <cellStyle name="Normal 20 2 2 2 3 4 2 2 2" xfId="16208" xr:uid="{0DA5FDC6-9D39-48B8-9A82-59A092FB431A}"/>
    <cellStyle name="Normal 20 2 2 2 3 4 2 2 2 2" xfId="16209" xr:uid="{71D45DC6-049D-464F-B378-6DC6CC3432CF}"/>
    <cellStyle name="Normal 20 2 2 2 3 4 2 2 3" xfId="16210" xr:uid="{E99EE0D5-5CEF-493D-8C30-4DBA4E1C046C}"/>
    <cellStyle name="Normal 20 2 2 2 3 4 2 3" xfId="16211" xr:uid="{32A6BC32-C7C1-4FF4-B2B1-CA9809AF542C}"/>
    <cellStyle name="Normal 20 2 2 2 3 4 2 3 2" xfId="16212" xr:uid="{2D8B9AB8-1B78-4DA2-8174-B8CFE4A73DCB}"/>
    <cellStyle name="Normal 20 2 2 2 3 4 2 4" xfId="16213" xr:uid="{F8F2F699-DF76-481B-867B-0727F0E7C26B}"/>
    <cellStyle name="Normal 20 2 2 2 3 4 3" xfId="16214" xr:uid="{9D5A1737-DED5-4D54-9C1A-FF191FA61BCB}"/>
    <cellStyle name="Normal 20 2 2 2 3 4 3 2" xfId="16215" xr:uid="{16EFD7DA-1260-4D25-9F1A-D3F2F4938133}"/>
    <cellStyle name="Normal 20 2 2 2 3 4 3 2 2" xfId="16216" xr:uid="{9680A7D0-51A8-45C5-B268-7B9AFB2195FD}"/>
    <cellStyle name="Normal 20 2 2 2 3 4 3 3" xfId="16217" xr:uid="{410588C1-7508-4C3E-AA06-A1449506860F}"/>
    <cellStyle name="Normal 20 2 2 2 3 4 4" xfId="16218" xr:uid="{F56F5C3E-94F2-488E-B17F-2B1C9AFE44EA}"/>
    <cellStyle name="Normal 20 2 2 2 3 4 4 2" xfId="16219" xr:uid="{5ECCA32B-874C-4D64-8E9E-B7B66A9CB4A2}"/>
    <cellStyle name="Normal 20 2 2 2 3 4 5" xfId="16220" xr:uid="{4471C1EF-AF5E-4CEC-B999-19F26DAE3A58}"/>
    <cellStyle name="Normal 20 2 2 2 3 5" xfId="16221" xr:uid="{314CA590-5152-499B-850B-06F05A459B47}"/>
    <cellStyle name="Normal 20 2 2 2 3 5 2" xfId="16222" xr:uid="{2FED0B42-9FAC-4752-802A-94B3F98E769D}"/>
    <cellStyle name="Normal 20 2 2 2 3 5 2 2" xfId="16223" xr:uid="{47D8C8C2-5B07-4BAC-B65A-B539F493D4B8}"/>
    <cellStyle name="Normal 20 2 2 2 3 5 2 2 2" xfId="16224" xr:uid="{94433FF7-6796-4E3C-98E0-6368E8413B62}"/>
    <cellStyle name="Normal 20 2 2 2 3 5 2 3" xfId="16225" xr:uid="{EFF4D700-F523-4038-BAF5-38875961FA4F}"/>
    <cellStyle name="Normal 20 2 2 2 3 5 3" xfId="16226" xr:uid="{08EF3999-0302-470D-B0A3-EEB124C42447}"/>
    <cellStyle name="Normal 20 2 2 2 3 5 3 2" xfId="16227" xr:uid="{256F6164-B1F5-4F4B-B0CD-697DE022EDEE}"/>
    <cellStyle name="Normal 20 2 2 2 3 5 4" xfId="16228" xr:uid="{4653E7CD-0AEF-4316-8DE6-92E96D1DF994}"/>
    <cellStyle name="Normal 20 2 2 2 3 6" xfId="16229" xr:uid="{40FC96DD-0B35-49C1-AC42-74A858B2DF6E}"/>
    <cellStyle name="Normal 20 2 2 2 3 6 2" xfId="16230" xr:uid="{A57C756D-4243-4BE2-8FB7-FB0C81E08B24}"/>
    <cellStyle name="Normal 20 2 2 2 3 6 2 2" xfId="16231" xr:uid="{A315DCD4-C18E-4F98-AD8E-02470456221E}"/>
    <cellStyle name="Normal 20 2 2 2 3 6 3" xfId="16232" xr:uid="{6FC589DD-C406-4303-BFEB-914A877F5C02}"/>
    <cellStyle name="Normal 20 2 2 2 3 7" xfId="16233" xr:uid="{ABF96F49-34A8-47B3-8F63-9C280E3936CD}"/>
    <cellStyle name="Normal 20 2 2 2 3 7 2" xfId="16234" xr:uid="{115CC1EB-E767-432F-845A-364DD62DBCC8}"/>
    <cellStyle name="Normal 20 2 2 2 3 8" xfId="16235" xr:uid="{CD8CDA67-08E6-489C-961C-E75480B5ACDA}"/>
    <cellStyle name="Normal 20 2 2 2 4" xfId="16236" xr:uid="{26C1055F-80C1-4286-AC28-42FBDEB987B2}"/>
    <cellStyle name="Normal 20 2 2 2 4 2" xfId="16237" xr:uid="{7E327EC7-2537-489E-8641-B765A4309F10}"/>
    <cellStyle name="Normal 20 2 2 2 4 2 2" xfId="16238" xr:uid="{299D573A-015E-4C87-993B-2FC5C428C930}"/>
    <cellStyle name="Normal 20 2 2 2 4 2 2 2" xfId="16239" xr:uid="{D5961B3D-A9E3-4692-8E4B-10AA1F97C378}"/>
    <cellStyle name="Normal 20 2 2 2 4 2 2 2 2" xfId="16240" xr:uid="{E47E38EF-174B-4522-A2F4-CC9D390F0E5F}"/>
    <cellStyle name="Normal 20 2 2 2 4 2 2 2 2 2" xfId="16241" xr:uid="{3B7C051D-8493-41F8-B196-9535031FB34D}"/>
    <cellStyle name="Normal 20 2 2 2 4 2 2 2 3" xfId="16242" xr:uid="{DB86836F-FDE9-481A-8B2E-D976D16DE25F}"/>
    <cellStyle name="Normal 20 2 2 2 4 2 2 3" xfId="16243" xr:uid="{9437C65E-D306-4BF1-82E9-5ADA452C945F}"/>
    <cellStyle name="Normal 20 2 2 2 4 2 2 3 2" xfId="16244" xr:uid="{7EDBBC85-432C-4891-8724-F5E217FA86B2}"/>
    <cellStyle name="Normal 20 2 2 2 4 2 2 4" xfId="16245" xr:uid="{4A8DF82D-850C-40D4-9477-B10EED59A1B2}"/>
    <cellStyle name="Normal 20 2 2 2 4 2 3" xfId="16246" xr:uid="{00CC1927-3868-47A2-80C1-2ABA9753D6D9}"/>
    <cellStyle name="Normal 20 2 2 2 4 2 3 2" xfId="16247" xr:uid="{5F3D8C05-780B-4F78-966B-A3A19C99F753}"/>
    <cellStyle name="Normal 20 2 2 2 4 2 3 2 2" xfId="16248" xr:uid="{41B8FD1F-2B1B-423B-AAEE-496198CAF98E}"/>
    <cellStyle name="Normal 20 2 2 2 4 2 3 3" xfId="16249" xr:uid="{69C3BF40-E0CA-47FB-9347-418572240AFD}"/>
    <cellStyle name="Normal 20 2 2 2 4 2 4" xfId="16250" xr:uid="{6689C04F-1148-4028-9E5B-B5F3663E6168}"/>
    <cellStyle name="Normal 20 2 2 2 4 2 4 2" xfId="16251" xr:uid="{E56F39D1-E2D5-45F9-B015-5C648A32E8F4}"/>
    <cellStyle name="Normal 20 2 2 2 4 2 5" xfId="16252" xr:uid="{1147EABF-A1A4-468F-94D0-804CA0F00588}"/>
    <cellStyle name="Normal 20 2 2 2 4 3" xfId="16253" xr:uid="{2CBA3A62-31A8-4950-91BF-6402DDEA6C50}"/>
    <cellStyle name="Normal 20 2 2 2 4 3 2" xfId="16254" xr:uid="{4B8F8230-5374-47F4-BFE4-2E635D2C48AB}"/>
    <cellStyle name="Normal 20 2 2 2 4 3 2 2" xfId="16255" xr:uid="{CC4A1227-BD9B-45E6-980E-6921EC6C2B17}"/>
    <cellStyle name="Normal 20 2 2 2 4 3 2 2 2" xfId="16256" xr:uid="{141EC8C0-F850-4619-9A33-C1952DCB9982}"/>
    <cellStyle name="Normal 20 2 2 2 4 3 2 2 2 2" xfId="16257" xr:uid="{62DDE620-D563-44C4-B8A6-47CE26FA61FC}"/>
    <cellStyle name="Normal 20 2 2 2 4 3 2 2 3" xfId="16258" xr:uid="{7611AED0-0AF5-45D4-96AF-CE7C269FA673}"/>
    <cellStyle name="Normal 20 2 2 2 4 3 2 3" xfId="16259" xr:uid="{E4EFD2EF-54D0-48F9-AB3D-D32E866506ED}"/>
    <cellStyle name="Normal 20 2 2 2 4 3 2 3 2" xfId="16260" xr:uid="{E025EEFC-3AFA-414C-8FF9-315661AA73DB}"/>
    <cellStyle name="Normal 20 2 2 2 4 3 2 4" xfId="16261" xr:uid="{E6244730-AA8D-4181-915D-4194B51B9564}"/>
    <cellStyle name="Normal 20 2 2 2 4 3 3" xfId="16262" xr:uid="{C88B1D2F-DBC4-44DA-93E7-CEBDE7DE07BC}"/>
    <cellStyle name="Normal 20 2 2 2 4 3 3 2" xfId="16263" xr:uid="{DA903B23-0CB5-4EB8-8414-C0BFE78BDE75}"/>
    <cellStyle name="Normal 20 2 2 2 4 3 3 2 2" xfId="16264" xr:uid="{9A7A4A15-2DB4-4DE2-83BE-468E504608AE}"/>
    <cellStyle name="Normal 20 2 2 2 4 3 3 3" xfId="16265" xr:uid="{4A0DB4F0-7745-44FE-B497-BA747B9FC9C3}"/>
    <cellStyle name="Normal 20 2 2 2 4 3 4" xfId="16266" xr:uid="{93FC1EF2-4292-49DC-83F5-3D3D1C406323}"/>
    <cellStyle name="Normal 20 2 2 2 4 3 4 2" xfId="16267" xr:uid="{A744FA61-BBB1-4501-BF6F-50B6E70BD0F7}"/>
    <cellStyle name="Normal 20 2 2 2 4 3 5" xfId="16268" xr:uid="{D5E103E5-5148-48A2-A918-B67199067439}"/>
    <cellStyle name="Normal 20 2 2 2 4 4" xfId="16269" xr:uid="{75E2B03C-1F1D-4353-A029-7C7E84A3B731}"/>
    <cellStyle name="Normal 20 2 2 2 4 4 2" xfId="16270" xr:uid="{F4B47411-C004-407F-97C5-86690EB2B248}"/>
    <cellStyle name="Normal 20 2 2 2 4 4 2 2" xfId="16271" xr:uid="{ACE5033B-94B8-4317-81C8-8CD95FAD7E13}"/>
    <cellStyle name="Normal 20 2 2 2 4 4 2 2 2" xfId="16272" xr:uid="{78ED1C03-C009-4DE3-8FCC-9105CC3C977F}"/>
    <cellStyle name="Normal 20 2 2 2 4 4 2 3" xfId="16273" xr:uid="{20DE5E59-57E3-452C-BAE1-EE2A97D3FD8B}"/>
    <cellStyle name="Normal 20 2 2 2 4 4 3" xfId="16274" xr:uid="{BF53E351-9B21-4CA4-BEC5-B6789F5DC975}"/>
    <cellStyle name="Normal 20 2 2 2 4 4 3 2" xfId="16275" xr:uid="{B416FF88-27FA-4BDF-BB24-03D86165F492}"/>
    <cellStyle name="Normal 20 2 2 2 4 4 4" xfId="16276" xr:uid="{34156C14-DCA9-493C-9D05-67ABE888F357}"/>
    <cellStyle name="Normal 20 2 2 2 4 5" xfId="16277" xr:uid="{5FD93C3B-523A-46E7-8328-3B99025A55D2}"/>
    <cellStyle name="Normal 20 2 2 2 4 5 2" xfId="16278" xr:uid="{932F5412-EFC3-473F-9DC6-106C368E95AF}"/>
    <cellStyle name="Normal 20 2 2 2 4 5 2 2" xfId="16279" xr:uid="{CAB578A3-B96D-41DE-A734-9965AADBC757}"/>
    <cellStyle name="Normal 20 2 2 2 4 5 3" xfId="16280" xr:uid="{35F66CC1-B521-486C-A90E-B19D10F3AE37}"/>
    <cellStyle name="Normal 20 2 2 2 4 6" xfId="16281" xr:uid="{D04DEA7E-8CD2-498F-A101-CAB42DCB009E}"/>
    <cellStyle name="Normal 20 2 2 2 4 6 2" xfId="16282" xr:uid="{E666AF03-05F3-4444-8195-0289ABC6D51D}"/>
    <cellStyle name="Normal 20 2 2 2 4 7" xfId="16283" xr:uid="{FA0282FD-F08E-47D2-B8F5-89085E5680CF}"/>
    <cellStyle name="Normal 20 2 2 2 5" xfId="16284" xr:uid="{B0B0B617-2202-4FE7-802A-33E5694B7F7D}"/>
    <cellStyle name="Normal 20 2 2 2 5 2" xfId="16285" xr:uid="{7BD75458-E6B2-42E9-8F72-44E06E12C8D6}"/>
    <cellStyle name="Normal 20 2 2 2 5 2 2" xfId="16286" xr:uid="{61B8CF44-6D94-465E-B277-4FE0281D4DD4}"/>
    <cellStyle name="Normal 20 2 2 2 5 2 2 2" xfId="16287" xr:uid="{229528E8-E8CA-4DB1-9C30-F246B67E2EA7}"/>
    <cellStyle name="Normal 20 2 2 2 5 2 2 2 2" xfId="16288" xr:uid="{A901617A-1AFF-4DC2-92FB-A29F1762B9A3}"/>
    <cellStyle name="Normal 20 2 2 2 5 2 2 3" xfId="16289" xr:uid="{BFDFB482-571F-4D63-AF6A-4471142CF922}"/>
    <cellStyle name="Normal 20 2 2 2 5 2 3" xfId="16290" xr:uid="{9F229A7A-228D-436B-9859-41EFC3D017DC}"/>
    <cellStyle name="Normal 20 2 2 2 5 2 3 2" xfId="16291" xr:uid="{39653E33-53BF-4E55-B5BD-66F4C8718563}"/>
    <cellStyle name="Normal 20 2 2 2 5 2 4" xfId="16292" xr:uid="{2A02BA06-6B9B-4D9B-8B91-5902882F0E4F}"/>
    <cellStyle name="Normal 20 2 2 2 5 3" xfId="16293" xr:uid="{9AA99DAF-BD96-4A94-88B9-93B435F5B835}"/>
    <cellStyle name="Normal 20 2 2 2 5 3 2" xfId="16294" xr:uid="{0DF165AD-B45C-4077-AA37-0E43BF8078CA}"/>
    <cellStyle name="Normal 20 2 2 2 5 3 2 2" xfId="16295" xr:uid="{A46FB416-B2DB-490D-8DEB-D15386D83AFD}"/>
    <cellStyle name="Normal 20 2 2 2 5 3 3" xfId="16296" xr:uid="{3AAEAF1A-DB7B-4079-A4BB-BF97A80DAC8E}"/>
    <cellStyle name="Normal 20 2 2 2 5 4" xfId="16297" xr:uid="{832770C8-8D27-4275-AA67-34AA5D1AEE0C}"/>
    <cellStyle name="Normal 20 2 2 2 5 4 2" xfId="16298" xr:uid="{C6C5F56D-747A-44DA-AB0D-35DC93DFB9DE}"/>
    <cellStyle name="Normal 20 2 2 2 5 5" xfId="16299" xr:uid="{F72F8472-DA96-4970-9166-E092D0C0ED93}"/>
    <cellStyle name="Normal 20 2 2 2 6" xfId="16300" xr:uid="{74269E52-6D60-4529-950D-5844A1374211}"/>
    <cellStyle name="Normal 20 2 2 2 6 2" xfId="16301" xr:uid="{29E3991F-9E7E-4D34-B96B-F70B96971676}"/>
    <cellStyle name="Normal 20 2 2 2 6 2 2" xfId="16302" xr:uid="{B32F2CFA-DBF0-499E-BFF8-EA9B446C9C99}"/>
    <cellStyle name="Normal 20 2 2 2 6 2 2 2" xfId="16303" xr:uid="{35880D40-B7AD-476D-92A3-CDA819050E7A}"/>
    <cellStyle name="Normal 20 2 2 2 6 2 2 2 2" xfId="16304" xr:uid="{6EEEE5AB-6E48-4A98-A7A1-AA80174ED724}"/>
    <cellStyle name="Normal 20 2 2 2 6 2 2 3" xfId="16305" xr:uid="{AB994C97-F94A-4B38-B1AE-212D0B910772}"/>
    <cellStyle name="Normal 20 2 2 2 6 2 3" xfId="16306" xr:uid="{EFF22512-05D3-4D31-BC4B-BAC350A8BE7B}"/>
    <cellStyle name="Normal 20 2 2 2 6 2 3 2" xfId="16307" xr:uid="{85960F74-A1BC-4E2D-96A4-B69718BDC609}"/>
    <cellStyle name="Normal 20 2 2 2 6 2 4" xfId="16308" xr:uid="{2838532C-62E8-4486-8C9F-AA7D97CE633C}"/>
    <cellStyle name="Normal 20 2 2 2 6 3" xfId="16309" xr:uid="{35CFDFCF-E863-41F3-8945-63A6E7C1ABE1}"/>
    <cellStyle name="Normal 20 2 2 2 6 3 2" xfId="16310" xr:uid="{EC22F18A-4446-44ED-8595-F247461C1C6A}"/>
    <cellStyle name="Normal 20 2 2 2 6 3 2 2" xfId="16311" xr:uid="{B51F70F0-253C-4F73-AECC-0F8D8EF80373}"/>
    <cellStyle name="Normal 20 2 2 2 6 3 3" xfId="16312" xr:uid="{3262118C-43C1-42D9-8886-5B810F9A49B1}"/>
    <cellStyle name="Normal 20 2 2 2 6 4" xfId="16313" xr:uid="{D0F0DC71-0E48-4949-B8A0-B191FF8AE957}"/>
    <cellStyle name="Normal 20 2 2 2 6 4 2" xfId="16314" xr:uid="{27546D59-59A1-4ADD-B627-5F038F09DE0C}"/>
    <cellStyle name="Normal 20 2 2 2 6 5" xfId="16315" xr:uid="{AA9A741E-EC93-4248-B2A4-E887C09D193D}"/>
    <cellStyle name="Normal 20 2 2 2 7" xfId="16316" xr:uid="{6899905B-0F0B-40AC-BD6C-F1ADE233DC9D}"/>
    <cellStyle name="Normal 20 2 2 2 7 2" xfId="16317" xr:uid="{550E6191-4F8C-4592-A092-1D630854DBC4}"/>
    <cellStyle name="Normal 20 2 2 2 7 2 2" xfId="16318" xr:uid="{02E12269-150F-4799-81D2-45E1027C4046}"/>
    <cellStyle name="Normal 20 2 2 2 7 2 2 2" xfId="16319" xr:uid="{C3BA0935-A044-4C5A-85A6-C02DBE575040}"/>
    <cellStyle name="Normal 20 2 2 2 7 2 3" xfId="16320" xr:uid="{A7F9113D-8BFF-4646-9C5E-C6ADD0377163}"/>
    <cellStyle name="Normal 20 2 2 2 7 3" xfId="16321" xr:uid="{050A45C2-4151-4119-ABA4-1E1212E121AE}"/>
    <cellStyle name="Normal 20 2 2 2 7 3 2" xfId="16322" xr:uid="{BFDE1127-830F-46DA-AE75-1449B5C45007}"/>
    <cellStyle name="Normal 20 2 2 2 7 4" xfId="16323" xr:uid="{12F02A77-DA14-4131-AF9D-4FAFCFF1821E}"/>
    <cellStyle name="Normal 20 2 2 2 8" xfId="16324" xr:uid="{9D9BDD76-5A65-44BF-A93F-C339ECB06898}"/>
    <cellStyle name="Normal 20 2 2 2 8 2" xfId="16325" xr:uid="{3FD017C4-B942-4DCA-AA2A-6BEEEEC6DFA5}"/>
    <cellStyle name="Normal 20 2 2 2 8 2 2" xfId="16326" xr:uid="{65D3A6CD-31C0-42B4-8446-EBC2816FF1B5}"/>
    <cellStyle name="Normal 20 2 2 2 8 3" xfId="16327" xr:uid="{533EDB2F-44A5-4081-883A-DC7B9061771E}"/>
    <cellStyle name="Normal 20 2 2 2 9" xfId="16328" xr:uid="{504A3BEE-F616-41FF-A2B0-1973003BC0ED}"/>
    <cellStyle name="Normal 20 2 2 2 9 2" xfId="16329" xr:uid="{2A118A26-8A67-450A-8703-8B0C7D170C43}"/>
    <cellStyle name="Normal 20 2 2 3" xfId="16330" xr:uid="{35835313-43BE-4005-BCFE-1C9D815B8B8C}"/>
    <cellStyle name="Normal 20 2 2 3 2" xfId="16331" xr:uid="{DD0C1ED2-9856-4314-AB79-95B654FBB60F}"/>
    <cellStyle name="Normal 20 2 2 3 2 2" xfId="16332" xr:uid="{7C97D908-ED84-4B11-9974-62FD79F88A71}"/>
    <cellStyle name="Normal 20 2 2 3 2 2 2" xfId="16333" xr:uid="{DEC2BD43-FF93-4010-AFB8-3F233A5C5274}"/>
    <cellStyle name="Normal 20 2 2 3 2 2 2 2" xfId="16334" xr:uid="{AD3BE763-FB80-4BA2-8C1C-172D08EAABAD}"/>
    <cellStyle name="Normal 20 2 2 3 2 2 2 2 2" xfId="16335" xr:uid="{3A3FC707-C5E3-4B44-A559-8060A35F3BA7}"/>
    <cellStyle name="Normal 20 2 2 3 2 2 2 2 2 2" xfId="16336" xr:uid="{38700EA4-8A86-44FB-9B58-5AA7E8EB1E4E}"/>
    <cellStyle name="Normal 20 2 2 3 2 2 2 2 2 2 2" xfId="16337" xr:uid="{5FEC9C10-516D-4127-960E-EB80E41C5A68}"/>
    <cellStyle name="Normal 20 2 2 3 2 2 2 2 2 3" xfId="16338" xr:uid="{8203D3C1-5765-44A0-83B1-43FC8A4FD06D}"/>
    <cellStyle name="Normal 20 2 2 3 2 2 2 2 3" xfId="16339" xr:uid="{A3B28172-680D-416F-ACB8-C65C587A2D2A}"/>
    <cellStyle name="Normal 20 2 2 3 2 2 2 2 3 2" xfId="16340" xr:uid="{1122F213-008D-4F3F-859C-90267D3CD233}"/>
    <cellStyle name="Normal 20 2 2 3 2 2 2 2 4" xfId="16341" xr:uid="{A26585D4-CE4B-4F06-B41C-B979D2CAC4A9}"/>
    <cellStyle name="Normal 20 2 2 3 2 2 2 3" xfId="16342" xr:uid="{78058538-1312-4893-9F6E-99B263CF9641}"/>
    <cellStyle name="Normal 20 2 2 3 2 2 2 3 2" xfId="16343" xr:uid="{15865122-F13B-4F9F-B1AA-263C007E6973}"/>
    <cellStyle name="Normal 20 2 2 3 2 2 2 3 2 2" xfId="16344" xr:uid="{C45ED30B-9AA8-4D1C-B8AA-994E90879A67}"/>
    <cellStyle name="Normal 20 2 2 3 2 2 2 3 3" xfId="16345" xr:uid="{848D6C3C-3825-4A2A-9348-4F8A1159CB5F}"/>
    <cellStyle name="Normal 20 2 2 3 2 2 2 4" xfId="16346" xr:uid="{47DDED49-094E-4CA0-94E8-D8533A7C2E44}"/>
    <cellStyle name="Normal 20 2 2 3 2 2 2 4 2" xfId="16347" xr:uid="{E4045C01-8CC0-40A2-B7CC-30205331A239}"/>
    <cellStyle name="Normal 20 2 2 3 2 2 2 5" xfId="16348" xr:uid="{EFB494B7-6C73-4814-9E97-013512EC6A2B}"/>
    <cellStyle name="Normal 20 2 2 3 2 2 3" xfId="16349" xr:uid="{721184DA-655B-48DA-B719-0C5FC0CC2C3D}"/>
    <cellStyle name="Normal 20 2 2 3 2 2 3 2" xfId="16350" xr:uid="{760779C1-9D9B-438C-A137-FCDE990966A2}"/>
    <cellStyle name="Normal 20 2 2 3 2 2 3 2 2" xfId="16351" xr:uid="{A2EFA6D7-6BA7-4627-BCAC-18D71D5B84A7}"/>
    <cellStyle name="Normal 20 2 2 3 2 2 3 2 2 2" xfId="16352" xr:uid="{D17A39B5-F81E-488B-9C3F-721EE4A1F8EA}"/>
    <cellStyle name="Normal 20 2 2 3 2 2 3 2 2 2 2" xfId="16353" xr:uid="{9D3C36B2-5D68-4E0B-B549-64B4757D2601}"/>
    <cellStyle name="Normal 20 2 2 3 2 2 3 2 2 3" xfId="16354" xr:uid="{C9DF03BB-EDBB-4382-8E7E-2EE6C20BB8FF}"/>
    <cellStyle name="Normal 20 2 2 3 2 2 3 2 3" xfId="16355" xr:uid="{A00D8119-BA47-42FF-9216-1FF3ED75F1D3}"/>
    <cellStyle name="Normal 20 2 2 3 2 2 3 2 3 2" xfId="16356" xr:uid="{4555CC2D-66F4-428A-9BCA-E3135063ECD8}"/>
    <cellStyle name="Normal 20 2 2 3 2 2 3 2 4" xfId="16357" xr:uid="{DFD79DC6-9C91-48D7-9AD3-442F66806423}"/>
    <cellStyle name="Normal 20 2 2 3 2 2 3 3" xfId="16358" xr:uid="{5027F0C1-BA99-4044-92F8-3E6C1FDB4831}"/>
    <cellStyle name="Normal 20 2 2 3 2 2 3 3 2" xfId="16359" xr:uid="{F9E0C4F7-DEC1-4981-BDCE-53AFB964CD9F}"/>
    <cellStyle name="Normal 20 2 2 3 2 2 3 3 2 2" xfId="16360" xr:uid="{E9D613B0-1E59-4149-A1EA-D03400CA0AEF}"/>
    <cellStyle name="Normal 20 2 2 3 2 2 3 3 3" xfId="16361" xr:uid="{7D06547D-EC68-4FF6-A754-116338EC60BB}"/>
    <cellStyle name="Normal 20 2 2 3 2 2 3 4" xfId="16362" xr:uid="{76863C50-EF5F-48F4-A9CC-2BFEF0601C6F}"/>
    <cellStyle name="Normal 20 2 2 3 2 2 3 4 2" xfId="16363" xr:uid="{30C91B07-643B-4221-8C8A-EFA6D7FF2660}"/>
    <cellStyle name="Normal 20 2 2 3 2 2 3 5" xfId="16364" xr:uid="{AD29D820-4070-4683-8723-DE371DF6568C}"/>
    <cellStyle name="Normal 20 2 2 3 2 2 4" xfId="16365" xr:uid="{2B1A9BDF-87D6-4248-80B4-A6B1596EC45F}"/>
    <cellStyle name="Normal 20 2 2 3 2 2 4 2" xfId="16366" xr:uid="{201CFB3F-CC73-4ED7-BD9A-ECEB45EACB22}"/>
    <cellStyle name="Normal 20 2 2 3 2 2 4 2 2" xfId="16367" xr:uid="{ED514C92-2D10-4673-B21A-7F4C17EF24F1}"/>
    <cellStyle name="Normal 20 2 2 3 2 2 4 2 2 2" xfId="16368" xr:uid="{D67F7E96-1031-455C-BF63-375C73293BB8}"/>
    <cellStyle name="Normal 20 2 2 3 2 2 4 2 3" xfId="16369" xr:uid="{DCE701BA-0248-4117-B9F9-5922B7E368EE}"/>
    <cellStyle name="Normal 20 2 2 3 2 2 4 3" xfId="16370" xr:uid="{2E8D72F0-ED3C-4C57-9BB0-6880EA677275}"/>
    <cellStyle name="Normal 20 2 2 3 2 2 4 3 2" xfId="16371" xr:uid="{332BB725-D56F-49D2-8757-59A988674A8A}"/>
    <cellStyle name="Normal 20 2 2 3 2 2 4 4" xfId="16372" xr:uid="{275EFB2D-14AB-472D-A227-5915EA490C9D}"/>
    <cellStyle name="Normal 20 2 2 3 2 2 5" xfId="16373" xr:uid="{F3DA10BA-3513-4EE3-A558-2A92775AFF04}"/>
    <cellStyle name="Normal 20 2 2 3 2 2 5 2" xfId="16374" xr:uid="{86023DE1-3D61-4AEF-99D2-73E40290B9E3}"/>
    <cellStyle name="Normal 20 2 2 3 2 2 5 2 2" xfId="16375" xr:uid="{A3568945-1ED7-4BBF-AE6F-5E2FD72C03AB}"/>
    <cellStyle name="Normal 20 2 2 3 2 2 5 3" xfId="16376" xr:uid="{42D468BF-0C07-4CA7-B9E2-258FBDC123C3}"/>
    <cellStyle name="Normal 20 2 2 3 2 2 6" xfId="16377" xr:uid="{F62AC143-F1FD-4DC9-BE1A-7050FA21C5B3}"/>
    <cellStyle name="Normal 20 2 2 3 2 2 6 2" xfId="16378" xr:uid="{F0A61AB1-CD41-40F2-A7C9-27AA07A44912}"/>
    <cellStyle name="Normal 20 2 2 3 2 2 7" xfId="16379" xr:uid="{F68A0783-2102-4874-9BE0-ACDF6502AD3A}"/>
    <cellStyle name="Normal 20 2 2 3 2 3" xfId="16380" xr:uid="{C6C3AC03-44B5-415B-AD1B-DE83E2939399}"/>
    <cellStyle name="Normal 20 2 2 3 2 3 2" xfId="16381" xr:uid="{F39789B3-92B7-4DAE-B356-E2635319A77A}"/>
    <cellStyle name="Normal 20 2 2 3 2 3 2 2" xfId="16382" xr:uid="{FECA9BAC-90E1-48C7-90FE-64D71E16A7D2}"/>
    <cellStyle name="Normal 20 2 2 3 2 3 2 2 2" xfId="16383" xr:uid="{FC3DE488-21F7-4E52-9D86-70A3006D20C0}"/>
    <cellStyle name="Normal 20 2 2 3 2 3 2 2 2 2" xfId="16384" xr:uid="{1B8B87B8-8CD7-43C2-B376-F09B874EA16E}"/>
    <cellStyle name="Normal 20 2 2 3 2 3 2 2 3" xfId="16385" xr:uid="{0F9F548F-2A1B-4591-97B2-1B8DC12E4D9C}"/>
    <cellStyle name="Normal 20 2 2 3 2 3 2 3" xfId="16386" xr:uid="{B957F5C9-4719-466F-B7EA-20ADFD0FE1D6}"/>
    <cellStyle name="Normal 20 2 2 3 2 3 2 3 2" xfId="16387" xr:uid="{C5CE09D7-6D92-4CE7-B30E-9A44635E0297}"/>
    <cellStyle name="Normal 20 2 2 3 2 3 2 4" xfId="16388" xr:uid="{E4B3727E-F285-47E3-B7E6-CF71EE594E48}"/>
    <cellStyle name="Normal 20 2 2 3 2 3 3" xfId="16389" xr:uid="{89F5C633-759C-4BA7-9BD6-C923E3A9389B}"/>
    <cellStyle name="Normal 20 2 2 3 2 3 3 2" xfId="16390" xr:uid="{6D733E14-CD6F-4E01-B1F5-5EBC4F1365B9}"/>
    <cellStyle name="Normal 20 2 2 3 2 3 3 2 2" xfId="16391" xr:uid="{C7902462-84F9-441B-8F09-2FECD5CC989D}"/>
    <cellStyle name="Normal 20 2 2 3 2 3 3 3" xfId="16392" xr:uid="{B1649342-9779-413B-B3E4-C584EEA64BE3}"/>
    <cellStyle name="Normal 20 2 2 3 2 3 4" xfId="16393" xr:uid="{918948A5-6386-494E-B8F9-D89935A5A422}"/>
    <cellStyle name="Normal 20 2 2 3 2 3 4 2" xfId="16394" xr:uid="{9AEDA91A-A73A-4504-BCAF-C92C6D28DF77}"/>
    <cellStyle name="Normal 20 2 2 3 2 3 5" xfId="16395" xr:uid="{E02AFE81-ACA8-4E86-BC8F-2AC6C654805D}"/>
    <cellStyle name="Normal 20 2 2 3 2 4" xfId="16396" xr:uid="{31A39450-CE10-4150-A912-D7C8A468EC01}"/>
    <cellStyle name="Normal 20 2 2 3 2 4 2" xfId="16397" xr:uid="{91A21D10-099F-40E2-9609-AD37011EB533}"/>
    <cellStyle name="Normal 20 2 2 3 2 4 2 2" xfId="16398" xr:uid="{9D9B6418-06D3-4ECC-AE77-98943F8D781A}"/>
    <cellStyle name="Normal 20 2 2 3 2 4 2 2 2" xfId="16399" xr:uid="{A8AACFAF-DD7A-44A7-AB97-5819C5064541}"/>
    <cellStyle name="Normal 20 2 2 3 2 4 2 2 2 2" xfId="16400" xr:uid="{36F210DC-FE8C-420D-942F-E811C50DF14F}"/>
    <cellStyle name="Normal 20 2 2 3 2 4 2 2 3" xfId="16401" xr:uid="{B5F07A89-944A-4982-A6AD-FA529EBCBBF9}"/>
    <cellStyle name="Normal 20 2 2 3 2 4 2 3" xfId="16402" xr:uid="{B4A7B8F8-703B-401F-8D23-13AB774E0D45}"/>
    <cellStyle name="Normal 20 2 2 3 2 4 2 3 2" xfId="16403" xr:uid="{06284592-B9D8-4138-A8FA-33123966E441}"/>
    <cellStyle name="Normal 20 2 2 3 2 4 2 4" xfId="16404" xr:uid="{74165CDD-A9D4-4EF7-8D22-612D9420C177}"/>
    <cellStyle name="Normal 20 2 2 3 2 4 3" xfId="16405" xr:uid="{88296154-E867-4A26-98DB-9A938E0F4EE3}"/>
    <cellStyle name="Normal 20 2 2 3 2 4 3 2" xfId="16406" xr:uid="{3BC6F22C-EE72-4B48-AE6D-538E5F37E611}"/>
    <cellStyle name="Normal 20 2 2 3 2 4 3 2 2" xfId="16407" xr:uid="{37C248CC-8A27-4B09-B666-1C05F0E80323}"/>
    <cellStyle name="Normal 20 2 2 3 2 4 3 3" xfId="16408" xr:uid="{140F028E-55E2-4578-ABA5-E54E3DB8860D}"/>
    <cellStyle name="Normal 20 2 2 3 2 4 4" xfId="16409" xr:uid="{05D33CD2-B24F-4E94-85D3-46D146994A6B}"/>
    <cellStyle name="Normal 20 2 2 3 2 4 4 2" xfId="16410" xr:uid="{859700E3-D617-4BD0-A8C5-F76AED7A3A88}"/>
    <cellStyle name="Normal 20 2 2 3 2 4 5" xfId="16411" xr:uid="{4FF63DB3-5188-40CE-AE12-FFE9520441DB}"/>
    <cellStyle name="Normal 20 2 2 3 2 5" xfId="16412" xr:uid="{F3FEC54A-B0C2-4CC7-89E3-874340E53576}"/>
    <cellStyle name="Normal 20 2 2 3 2 5 2" xfId="16413" xr:uid="{58861D5A-E8D6-4A4B-A781-EAADB9A48068}"/>
    <cellStyle name="Normal 20 2 2 3 2 5 2 2" xfId="16414" xr:uid="{E9833B45-57EA-4757-9835-823186046EF8}"/>
    <cellStyle name="Normal 20 2 2 3 2 5 2 2 2" xfId="16415" xr:uid="{D1CA7A03-02C0-4BA2-8B6E-2E7285C1D069}"/>
    <cellStyle name="Normal 20 2 2 3 2 5 2 3" xfId="16416" xr:uid="{3D8B9BFB-57E8-4728-8127-9B04F7B882C5}"/>
    <cellStyle name="Normal 20 2 2 3 2 5 3" xfId="16417" xr:uid="{DA5305DB-2FEC-49BF-92DE-D92D5F2C20D6}"/>
    <cellStyle name="Normal 20 2 2 3 2 5 3 2" xfId="16418" xr:uid="{D09A3B0E-3B01-41B9-AB4A-278D575A8771}"/>
    <cellStyle name="Normal 20 2 2 3 2 5 4" xfId="16419" xr:uid="{0060096B-8866-4762-89BE-766678137206}"/>
    <cellStyle name="Normal 20 2 2 3 2 6" xfId="16420" xr:uid="{FE7E9294-0206-43AB-9BCB-66CD32CEFE59}"/>
    <cellStyle name="Normal 20 2 2 3 2 6 2" xfId="16421" xr:uid="{FB58F097-65AD-4615-99D5-95FEED6F1CA3}"/>
    <cellStyle name="Normal 20 2 2 3 2 6 2 2" xfId="16422" xr:uid="{35D203A3-A32C-4C6C-85E4-61D5181B1798}"/>
    <cellStyle name="Normal 20 2 2 3 2 6 3" xfId="16423" xr:uid="{02329117-5498-48A0-92DF-B0294C1C04AD}"/>
    <cellStyle name="Normal 20 2 2 3 2 7" xfId="16424" xr:uid="{C457C59E-42F4-4C03-A1E6-8E0175C27FA5}"/>
    <cellStyle name="Normal 20 2 2 3 2 7 2" xfId="16425" xr:uid="{9D52D960-260D-40AB-8AED-CD4BADF985DC}"/>
    <cellStyle name="Normal 20 2 2 3 2 8" xfId="16426" xr:uid="{8FBA363B-5443-4A67-AF9F-52D5CFCDAD40}"/>
    <cellStyle name="Normal 20 2 2 3 3" xfId="16427" xr:uid="{8C819A34-9E3B-4143-A3DF-66C294B89E20}"/>
    <cellStyle name="Normal 20 2 2 3 3 2" xfId="16428" xr:uid="{E506C580-BFAE-487F-B631-6AEB96A77117}"/>
    <cellStyle name="Normal 20 2 2 3 3 2 2" xfId="16429" xr:uid="{10466CEC-D5A6-4589-A121-C68395731B28}"/>
    <cellStyle name="Normal 20 2 2 3 3 2 2 2" xfId="16430" xr:uid="{827F8662-EBCA-4912-91C2-D0F35C435E44}"/>
    <cellStyle name="Normal 20 2 2 3 3 2 2 2 2" xfId="16431" xr:uid="{D1F6CCFF-0765-4059-9FC4-9327A3C3B3EC}"/>
    <cellStyle name="Normal 20 2 2 3 3 2 2 2 2 2" xfId="16432" xr:uid="{B683C7E6-15EF-4745-A75E-460A60ACDF2B}"/>
    <cellStyle name="Normal 20 2 2 3 3 2 2 2 3" xfId="16433" xr:uid="{EEB72112-01AF-4D1F-BBE1-3976D46D69B8}"/>
    <cellStyle name="Normal 20 2 2 3 3 2 2 3" xfId="16434" xr:uid="{4BFF4E8F-BD2D-4AB0-8F3A-6CFB72981E8D}"/>
    <cellStyle name="Normal 20 2 2 3 3 2 2 3 2" xfId="16435" xr:uid="{0BB6A8C6-80EC-45A4-90EC-0C582D9BF45C}"/>
    <cellStyle name="Normal 20 2 2 3 3 2 2 4" xfId="16436" xr:uid="{E55060C0-9D4A-4281-8C73-1AE91A4A05D8}"/>
    <cellStyle name="Normal 20 2 2 3 3 2 3" xfId="16437" xr:uid="{5449D0B6-F510-4BC0-8F2E-F7808BAAEE0B}"/>
    <cellStyle name="Normal 20 2 2 3 3 2 3 2" xfId="16438" xr:uid="{0599093A-C8E9-4A9F-BE02-E1FAC4BE092D}"/>
    <cellStyle name="Normal 20 2 2 3 3 2 3 2 2" xfId="16439" xr:uid="{F0E4BC43-20A4-40D8-BF7C-9FE67C014535}"/>
    <cellStyle name="Normal 20 2 2 3 3 2 3 3" xfId="16440" xr:uid="{049B5CCD-F898-4FE8-8F4E-C4948C89CC23}"/>
    <cellStyle name="Normal 20 2 2 3 3 2 4" xfId="16441" xr:uid="{1FA0E5E2-4119-4631-B418-C8ADCA16AAD0}"/>
    <cellStyle name="Normal 20 2 2 3 3 2 4 2" xfId="16442" xr:uid="{CE3CBE44-B21E-4E3B-B3A9-DE6E84E2EFF2}"/>
    <cellStyle name="Normal 20 2 2 3 3 2 5" xfId="16443" xr:uid="{C669F9C4-2230-4AB8-A575-50FF1C730A12}"/>
    <cellStyle name="Normal 20 2 2 3 3 3" xfId="16444" xr:uid="{E1F3B46D-26A9-4DD3-90AF-9DA5F1C13AF0}"/>
    <cellStyle name="Normal 20 2 2 3 3 3 2" xfId="16445" xr:uid="{514A7BA9-C5E5-4329-852A-39AAFCAEB7F5}"/>
    <cellStyle name="Normal 20 2 2 3 3 3 2 2" xfId="16446" xr:uid="{89B8C7C3-1FAB-493A-8BDA-8AD36406BF44}"/>
    <cellStyle name="Normal 20 2 2 3 3 3 2 2 2" xfId="16447" xr:uid="{908D4C5F-B01D-4936-AE2E-B954521489DF}"/>
    <cellStyle name="Normal 20 2 2 3 3 3 2 2 2 2" xfId="16448" xr:uid="{04C7CA3D-07F2-403B-84A4-102DB1FB8F53}"/>
    <cellStyle name="Normal 20 2 2 3 3 3 2 2 3" xfId="16449" xr:uid="{A0D2ED20-FB91-4813-9B85-7850CFD84067}"/>
    <cellStyle name="Normal 20 2 2 3 3 3 2 3" xfId="16450" xr:uid="{C8283CA3-0BFF-4C9C-89F0-2C2D1F905385}"/>
    <cellStyle name="Normal 20 2 2 3 3 3 2 3 2" xfId="16451" xr:uid="{032C6C38-3335-442D-8079-AA9E68813BD4}"/>
    <cellStyle name="Normal 20 2 2 3 3 3 2 4" xfId="16452" xr:uid="{2FE5CCBE-239A-4FF0-BE3B-36C3FD74B3DB}"/>
    <cellStyle name="Normal 20 2 2 3 3 3 3" xfId="16453" xr:uid="{7C8BB1B5-41D3-413B-9F21-2FED12F408A9}"/>
    <cellStyle name="Normal 20 2 2 3 3 3 3 2" xfId="16454" xr:uid="{B24E0FBC-F9EC-4D2E-845C-F5D6E5579FD0}"/>
    <cellStyle name="Normal 20 2 2 3 3 3 3 2 2" xfId="16455" xr:uid="{5AD59E86-8D57-48FE-A1C2-B75AB8C51A64}"/>
    <cellStyle name="Normal 20 2 2 3 3 3 3 3" xfId="16456" xr:uid="{45008D59-C0D4-4267-B74E-4EAB39CC8565}"/>
    <cellStyle name="Normal 20 2 2 3 3 3 4" xfId="16457" xr:uid="{16394188-0CDA-466A-9434-F150925CA308}"/>
    <cellStyle name="Normal 20 2 2 3 3 3 4 2" xfId="16458" xr:uid="{A6B43598-DC96-46C1-98F2-720C32166D5C}"/>
    <cellStyle name="Normal 20 2 2 3 3 3 5" xfId="16459" xr:uid="{7B5E98EF-2B6C-48EC-8B24-174F365A8052}"/>
    <cellStyle name="Normal 20 2 2 3 3 4" xfId="16460" xr:uid="{8DD71374-24B5-4DF7-B54B-F5BD32490D21}"/>
    <cellStyle name="Normal 20 2 2 3 3 4 2" xfId="16461" xr:uid="{074B0279-FAC5-483C-A642-64FD92738455}"/>
    <cellStyle name="Normal 20 2 2 3 3 4 2 2" xfId="16462" xr:uid="{8E1CA439-6B44-41B7-A0D1-D77D3F884831}"/>
    <cellStyle name="Normal 20 2 2 3 3 4 2 2 2" xfId="16463" xr:uid="{7EFBA4B5-7E31-46E4-9C93-0B65EDFD65D9}"/>
    <cellStyle name="Normal 20 2 2 3 3 4 2 3" xfId="16464" xr:uid="{A50EEEF9-7C3A-409C-B004-844C53B63F84}"/>
    <cellStyle name="Normal 20 2 2 3 3 4 3" xfId="16465" xr:uid="{C79A06F3-7AB3-49AA-B843-BBCA14E57248}"/>
    <cellStyle name="Normal 20 2 2 3 3 4 3 2" xfId="16466" xr:uid="{9996B0F8-FC6E-4FDA-8F43-1F525D17B7D4}"/>
    <cellStyle name="Normal 20 2 2 3 3 4 4" xfId="16467" xr:uid="{7217AF29-21B2-4471-8876-EF922A997C8F}"/>
    <cellStyle name="Normal 20 2 2 3 3 5" xfId="16468" xr:uid="{377BB7CB-7487-4E4A-A415-A1940D1D711B}"/>
    <cellStyle name="Normal 20 2 2 3 3 5 2" xfId="16469" xr:uid="{72DEA4D8-1B90-4E03-850B-F7A00FBAE022}"/>
    <cellStyle name="Normal 20 2 2 3 3 5 2 2" xfId="16470" xr:uid="{1F1C27C2-9B0B-49C5-9074-77852D942BFE}"/>
    <cellStyle name="Normal 20 2 2 3 3 5 3" xfId="16471" xr:uid="{D2CEB872-4815-429D-967C-0FC98EF0BAF6}"/>
    <cellStyle name="Normal 20 2 2 3 3 6" xfId="16472" xr:uid="{1CEFEAD7-ED67-4452-985D-C5222C531282}"/>
    <cellStyle name="Normal 20 2 2 3 3 6 2" xfId="16473" xr:uid="{BF9DE318-78B2-4B1A-81BB-642EFA0D7371}"/>
    <cellStyle name="Normal 20 2 2 3 3 7" xfId="16474" xr:uid="{DE62DFDD-2DBB-48E3-93EF-4EE12F247BA2}"/>
    <cellStyle name="Normal 20 2 2 3 4" xfId="16475" xr:uid="{D733E4E1-4DCD-4BC4-BE4F-8A194437CDB0}"/>
    <cellStyle name="Normal 20 2 2 3 4 2" xfId="16476" xr:uid="{0013BD99-963C-4C96-98BA-3856244C0201}"/>
    <cellStyle name="Normal 20 2 2 3 4 2 2" xfId="16477" xr:uid="{E29EE35D-D074-484E-A637-A8D299367AE9}"/>
    <cellStyle name="Normal 20 2 2 3 4 2 2 2" xfId="16478" xr:uid="{6260F6AE-2204-4680-B71A-213C9C34B3AB}"/>
    <cellStyle name="Normal 20 2 2 3 4 2 2 2 2" xfId="16479" xr:uid="{BE23C6EB-A0C7-42C4-A6CB-8B0FDF3FF161}"/>
    <cellStyle name="Normal 20 2 2 3 4 2 2 3" xfId="16480" xr:uid="{C89BF99A-DD94-405F-A271-8296155E7F2A}"/>
    <cellStyle name="Normal 20 2 2 3 4 2 3" xfId="16481" xr:uid="{F62A1B30-9792-4FD8-A849-AEEFC8FC81FB}"/>
    <cellStyle name="Normal 20 2 2 3 4 2 3 2" xfId="16482" xr:uid="{56F027CB-AC39-497D-8D33-43EFA81EE4F3}"/>
    <cellStyle name="Normal 20 2 2 3 4 2 4" xfId="16483" xr:uid="{D988DFB4-6441-4ABD-899C-257F4955B243}"/>
    <cellStyle name="Normal 20 2 2 3 4 3" xfId="16484" xr:uid="{5B6DD967-B673-4751-9155-DC7CAF91E6BB}"/>
    <cellStyle name="Normal 20 2 2 3 4 3 2" xfId="16485" xr:uid="{010A3446-6CFB-4E6E-8B2A-D8E90FD2BC15}"/>
    <cellStyle name="Normal 20 2 2 3 4 3 2 2" xfId="16486" xr:uid="{BCCBBF88-A6A5-48B5-AF4A-BB8FD8CDE88F}"/>
    <cellStyle name="Normal 20 2 2 3 4 3 3" xfId="16487" xr:uid="{AB2A5957-8D36-437B-A6FE-06371F0A86A4}"/>
    <cellStyle name="Normal 20 2 2 3 4 4" xfId="16488" xr:uid="{FEEB03A5-954F-47A7-A38D-C2D50055FC8D}"/>
    <cellStyle name="Normal 20 2 2 3 4 4 2" xfId="16489" xr:uid="{E4B8C847-1F68-402E-AB3C-3176211C76CF}"/>
    <cellStyle name="Normal 20 2 2 3 4 5" xfId="16490" xr:uid="{49530585-6A5F-46E0-B566-888396142D30}"/>
    <cellStyle name="Normal 20 2 2 3 5" xfId="16491" xr:uid="{5567DA00-FE18-486C-AEEC-119FA887991F}"/>
    <cellStyle name="Normal 20 2 2 3 5 2" xfId="16492" xr:uid="{DDFB1BA8-606F-4EEC-AFB9-E68A0A94EC7C}"/>
    <cellStyle name="Normal 20 2 2 3 5 2 2" xfId="16493" xr:uid="{8EF8A958-B45C-419E-9115-9D7CB184E99A}"/>
    <cellStyle name="Normal 20 2 2 3 5 2 2 2" xfId="16494" xr:uid="{4087B2C3-374E-4E16-AF5F-8F36E2641916}"/>
    <cellStyle name="Normal 20 2 2 3 5 2 2 2 2" xfId="16495" xr:uid="{648BB341-6367-4E89-AFF1-47989D7906CB}"/>
    <cellStyle name="Normal 20 2 2 3 5 2 2 3" xfId="16496" xr:uid="{2F020AFA-F2D9-46DB-99E1-634C197434B0}"/>
    <cellStyle name="Normal 20 2 2 3 5 2 3" xfId="16497" xr:uid="{02EDA967-74E5-46D5-8502-5A38B4F61ECF}"/>
    <cellStyle name="Normal 20 2 2 3 5 2 3 2" xfId="16498" xr:uid="{1F343B95-3DAB-41E3-A422-B7E6BAF7B2D0}"/>
    <cellStyle name="Normal 20 2 2 3 5 2 4" xfId="16499" xr:uid="{F0003711-5B30-41EC-915D-9268CC557AF3}"/>
    <cellStyle name="Normal 20 2 2 3 5 3" xfId="16500" xr:uid="{0B431D39-3900-4176-948B-D8F180838498}"/>
    <cellStyle name="Normal 20 2 2 3 5 3 2" xfId="16501" xr:uid="{8219460E-B452-4AB5-9A71-93BFDBEC2F1F}"/>
    <cellStyle name="Normal 20 2 2 3 5 3 2 2" xfId="16502" xr:uid="{5612A1AC-78AE-4BF1-A1F1-800EEB09B913}"/>
    <cellStyle name="Normal 20 2 2 3 5 3 3" xfId="16503" xr:uid="{589D20C9-097A-46C1-8B3E-5B44F951C96F}"/>
    <cellStyle name="Normal 20 2 2 3 5 4" xfId="16504" xr:uid="{65DE32BB-842B-4363-987E-48604D71C6DE}"/>
    <cellStyle name="Normal 20 2 2 3 5 4 2" xfId="16505" xr:uid="{AAD4D388-5281-4801-8CCF-72AA278D3A0F}"/>
    <cellStyle name="Normal 20 2 2 3 5 5" xfId="16506" xr:uid="{24242949-AB34-4739-A7FC-25A7F5296122}"/>
    <cellStyle name="Normal 20 2 2 3 6" xfId="16507" xr:uid="{2E679288-4385-49E2-8A75-533C88BB32FC}"/>
    <cellStyle name="Normal 20 2 2 3 6 2" xfId="16508" xr:uid="{1DEBC097-E796-4897-B3FF-FD7B31ABF686}"/>
    <cellStyle name="Normal 20 2 2 3 6 2 2" xfId="16509" xr:uid="{B3C11A23-9B52-42A2-8AC4-D869DE9F0A10}"/>
    <cellStyle name="Normal 20 2 2 3 6 2 2 2" xfId="16510" xr:uid="{8EE04078-0C7B-42F5-AFE0-69F4F13F4417}"/>
    <cellStyle name="Normal 20 2 2 3 6 2 3" xfId="16511" xr:uid="{4BE103AD-BE2D-477E-A520-A919BC68BAD0}"/>
    <cellStyle name="Normal 20 2 2 3 6 3" xfId="16512" xr:uid="{E79A9337-46B2-49E0-BF79-139E873BE8AB}"/>
    <cellStyle name="Normal 20 2 2 3 6 3 2" xfId="16513" xr:uid="{201E03B1-BB55-4331-BFA1-2EBD196B6898}"/>
    <cellStyle name="Normal 20 2 2 3 6 4" xfId="16514" xr:uid="{C285E12C-A3C3-429D-8A80-D8B2AE07BA32}"/>
    <cellStyle name="Normal 20 2 2 3 7" xfId="16515" xr:uid="{09C56E36-BC3F-4901-AB13-D6ECF0F4267B}"/>
    <cellStyle name="Normal 20 2 2 3 7 2" xfId="16516" xr:uid="{2A18930E-3178-4368-9282-D49CDD90D1B1}"/>
    <cellStyle name="Normal 20 2 2 3 7 2 2" xfId="16517" xr:uid="{DE1EF6F2-AD80-49B3-93D5-B44A9AF60FA3}"/>
    <cellStyle name="Normal 20 2 2 3 7 3" xfId="16518" xr:uid="{EA50F103-A3CC-40AC-85E3-4CAA290AD5DB}"/>
    <cellStyle name="Normal 20 2 2 3 8" xfId="16519" xr:uid="{CCFBA84A-0E52-49FF-ADD2-D5DAB6B43F77}"/>
    <cellStyle name="Normal 20 2 2 3 8 2" xfId="16520" xr:uid="{B6B4200B-2BD2-4767-B28F-4DF58C7B56B1}"/>
    <cellStyle name="Normal 20 2 2 3 9" xfId="16521" xr:uid="{2031D6C6-3F29-4387-B866-2CF615E6CC02}"/>
    <cellStyle name="Normal 20 2 2 4" xfId="16522" xr:uid="{A813AF5F-6CA5-4BD0-825B-DB3C61538DE3}"/>
    <cellStyle name="Normal 20 2 2 4 2" xfId="16523" xr:uid="{603430F8-C7BE-4D62-A8D0-D500453AD147}"/>
    <cellStyle name="Normal 20 2 2 4 2 2" xfId="16524" xr:uid="{47120C4B-DA53-4B5D-946F-B2033E673ACC}"/>
    <cellStyle name="Normal 20 2 2 4 2 2 2" xfId="16525" xr:uid="{506C972A-C9F2-40F6-AA8C-1855B0B5B1E7}"/>
    <cellStyle name="Normal 20 2 2 4 2 2 2 2" xfId="16526" xr:uid="{6A8896D0-7CC8-4BF0-8C21-9FDDE996DB5B}"/>
    <cellStyle name="Normal 20 2 2 4 2 2 2 2 2" xfId="16527" xr:uid="{18AE9FF1-4999-4EAB-93B6-31CD46E85857}"/>
    <cellStyle name="Normal 20 2 2 4 2 2 2 2 2 2" xfId="16528" xr:uid="{B9CFDCBB-C087-4EE3-BA76-7C8F3A5E060F}"/>
    <cellStyle name="Normal 20 2 2 4 2 2 2 2 3" xfId="16529" xr:uid="{FBBEBE4B-751A-4FFC-918F-87D154133DAB}"/>
    <cellStyle name="Normal 20 2 2 4 2 2 2 3" xfId="16530" xr:uid="{228932AF-DE80-472C-A824-EECDD2F97D9F}"/>
    <cellStyle name="Normal 20 2 2 4 2 2 2 3 2" xfId="16531" xr:uid="{2C818192-D575-4C49-BB25-6964D07CF1A5}"/>
    <cellStyle name="Normal 20 2 2 4 2 2 2 4" xfId="16532" xr:uid="{98DF0DAC-4209-4003-9843-E062BD73AD64}"/>
    <cellStyle name="Normal 20 2 2 4 2 2 3" xfId="16533" xr:uid="{2BBEE723-8A2F-4C29-B524-7626963525FE}"/>
    <cellStyle name="Normal 20 2 2 4 2 2 3 2" xfId="16534" xr:uid="{D8897083-46EF-48B4-B76A-B99F7503DC6C}"/>
    <cellStyle name="Normal 20 2 2 4 2 2 3 2 2" xfId="16535" xr:uid="{3DE02FCE-14CA-413A-87C4-A2431A64F071}"/>
    <cellStyle name="Normal 20 2 2 4 2 2 3 3" xfId="16536" xr:uid="{72B4ECB1-FCE5-42E4-8FAD-029D7CEFDCF2}"/>
    <cellStyle name="Normal 20 2 2 4 2 2 4" xfId="16537" xr:uid="{29BF873F-8C64-4603-97F7-F8851567071A}"/>
    <cellStyle name="Normal 20 2 2 4 2 2 4 2" xfId="16538" xr:uid="{6A76AEE0-17EB-4EDB-A2EF-BACDD731EB6F}"/>
    <cellStyle name="Normal 20 2 2 4 2 2 5" xfId="16539" xr:uid="{B2F16C01-782F-4CDF-8DAE-3BFAE9B194DC}"/>
    <cellStyle name="Normal 20 2 2 4 2 3" xfId="16540" xr:uid="{BA84DBEB-93C3-492F-9D38-A9BB4A6D7AC8}"/>
    <cellStyle name="Normal 20 2 2 4 2 3 2" xfId="16541" xr:uid="{568BC549-E714-44B8-B0C4-A3E1ACB74169}"/>
    <cellStyle name="Normal 20 2 2 4 2 3 2 2" xfId="16542" xr:uid="{1539BC80-7334-4DE5-BA8A-12A5CE2FDE61}"/>
    <cellStyle name="Normal 20 2 2 4 2 3 2 2 2" xfId="16543" xr:uid="{D4722AA3-3FAC-4F01-B849-932119CEBC46}"/>
    <cellStyle name="Normal 20 2 2 4 2 3 2 2 2 2" xfId="16544" xr:uid="{D9CF097D-9E29-487C-AD8A-B898921778D4}"/>
    <cellStyle name="Normal 20 2 2 4 2 3 2 2 3" xfId="16545" xr:uid="{C5604B57-462B-462C-BF61-2AD8BCA6B26F}"/>
    <cellStyle name="Normal 20 2 2 4 2 3 2 3" xfId="16546" xr:uid="{4F476849-8EA3-41A4-B589-3648B8A1F3B0}"/>
    <cellStyle name="Normal 20 2 2 4 2 3 2 3 2" xfId="16547" xr:uid="{908DF947-2623-4D91-A4FD-AB419593FD04}"/>
    <cellStyle name="Normal 20 2 2 4 2 3 2 4" xfId="16548" xr:uid="{CC632A09-098A-40DA-933C-6A8D81CD70BA}"/>
    <cellStyle name="Normal 20 2 2 4 2 3 3" xfId="16549" xr:uid="{EF2031D9-C9DA-4A72-A341-53E4F84529CC}"/>
    <cellStyle name="Normal 20 2 2 4 2 3 3 2" xfId="16550" xr:uid="{F93B1D92-BF3E-4CD9-8A2B-574FAA77ED3B}"/>
    <cellStyle name="Normal 20 2 2 4 2 3 3 2 2" xfId="16551" xr:uid="{F16385A7-E4D5-4CEB-97B0-70DF12CDF143}"/>
    <cellStyle name="Normal 20 2 2 4 2 3 3 3" xfId="16552" xr:uid="{5FD15875-D86E-44B5-902F-0EF400AB98FA}"/>
    <cellStyle name="Normal 20 2 2 4 2 3 4" xfId="16553" xr:uid="{F3F111F7-4940-470F-8D99-9895D748BCFE}"/>
    <cellStyle name="Normal 20 2 2 4 2 3 4 2" xfId="16554" xr:uid="{A6713884-2BA2-4DEA-B7D2-49A9A6417ACE}"/>
    <cellStyle name="Normal 20 2 2 4 2 3 5" xfId="16555" xr:uid="{BDC3C39B-0BB5-4630-8674-00F6482306F8}"/>
    <cellStyle name="Normal 20 2 2 4 2 4" xfId="16556" xr:uid="{EE0DCA7B-72BC-40BB-9998-AB863C439C59}"/>
    <cellStyle name="Normal 20 2 2 4 2 4 2" xfId="16557" xr:uid="{0705FD0B-601D-4381-82AE-786E765736D9}"/>
    <cellStyle name="Normal 20 2 2 4 2 4 2 2" xfId="16558" xr:uid="{BCBD94FA-D153-4805-AE3A-CB9AED22DA68}"/>
    <cellStyle name="Normal 20 2 2 4 2 4 2 2 2" xfId="16559" xr:uid="{207B8940-6E93-4AE0-B583-DE9846F2408F}"/>
    <cellStyle name="Normal 20 2 2 4 2 4 2 3" xfId="16560" xr:uid="{9F57102D-5768-46FC-97AC-2B6FDB4A3805}"/>
    <cellStyle name="Normal 20 2 2 4 2 4 3" xfId="16561" xr:uid="{7D5D8A19-5063-426B-9235-B4F5E1685E25}"/>
    <cellStyle name="Normal 20 2 2 4 2 4 3 2" xfId="16562" xr:uid="{C4311B8B-2A70-4843-AC2A-2D17099E8ABD}"/>
    <cellStyle name="Normal 20 2 2 4 2 4 4" xfId="16563" xr:uid="{37E0097F-22AC-4899-8A83-1F421DAFD48D}"/>
    <cellStyle name="Normal 20 2 2 4 2 5" xfId="16564" xr:uid="{91A79A26-FAED-4D58-AAD6-27F98A587B26}"/>
    <cellStyle name="Normal 20 2 2 4 2 5 2" xfId="16565" xr:uid="{9309FECA-7044-4E76-8895-4502B557413D}"/>
    <cellStyle name="Normal 20 2 2 4 2 5 2 2" xfId="16566" xr:uid="{C2F0E958-D6BF-44BC-B02C-58CF0DA2C66C}"/>
    <cellStyle name="Normal 20 2 2 4 2 5 3" xfId="16567" xr:uid="{5277E73F-CCAE-43FE-8A8B-8970E04A60D2}"/>
    <cellStyle name="Normal 20 2 2 4 2 6" xfId="16568" xr:uid="{C1C1234C-854B-48DB-A888-4DF46DD654D1}"/>
    <cellStyle name="Normal 20 2 2 4 2 6 2" xfId="16569" xr:uid="{0E173B20-6BF1-4F7A-912C-21C9383CA198}"/>
    <cellStyle name="Normal 20 2 2 4 2 7" xfId="16570" xr:uid="{4B6471AD-6BBB-4204-9AA1-0DDC83B2CAC7}"/>
    <cellStyle name="Normal 20 2 2 4 3" xfId="16571" xr:uid="{BB805312-8980-4447-BE5E-A47BF6260788}"/>
    <cellStyle name="Normal 20 2 2 4 3 2" xfId="16572" xr:uid="{49D6C93E-CAAA-435D-AB43-7542A4A5EA46}"/>
    <cellStyle name="Normal 20 2 2 4 3 2 2" xfId="16573" xr:uid="{6210CC03-17F5-439F-9C9A-7EC3C87EC11D}"/>
    <cellStyle name="Normal 20 2 2 4 3 2 2 2" xfId="16574" xr:uid="{40A87EE9-98F2-457E-BC00-532339EF6951}"/>
    <cellStyle name="Normal 20 2 2 4 3 2 2 2 2" xfId="16575" xr:uid="{A9E8E5F0-D2D9-450C-A42B-066E5DBC225C}"/>
    <cellStyle name="Normal 20 2 2 4 3 2 2 3" xfId="16576" xr:uid="{232ED18C-E7C5-429E-B002-A185CBFD0626}"/>
    <cellStyle name="Normal 20 2 2 4 3 2 3" xfId="16577" xr:uid="{37AF9D2C-E9F3-4E70-B887-0B3E4F533903}"/>
    <cellStyle name="Normal 20 2 2 4 3 2 3 2" xfId="16578" xr:uid="{DD651FA2-6FA6-498D-9DA6-2AD877493644}"/>
    <cellStyle name="Normal 20 2 2 4 3 2 4" xfId="16579" xr:uid="{E2019D35-89A8-4A2E-8E46-BAB660F34AC8}"/>
    <cellStyle name="Normal 20 2 2 4 3 3" xfId="16580" xr:uid="{D8FBBA8C-89E0-43BD-A707-A2E122B0D4B6}"/>
    <cellStyle name="Normal 20 2 2 4 3 3 2" xfId="16581" xr:uid="{61F969BF-2A4F-44E3-87A8-D5D06CEF93FE}"/>
    <cellStyle name="Normal 20 2 2 4 3 3 2 2" xfId="16582" xr:uid="{0D8944F1-8D7E-40A3-8C52-0D188D010B5F}"/>
    <cellStyle name="Normal 20 2 2 4 3 3 3" xfId="16583" xr:uid="{C81DAC0B-248C-42CB-AD99-97F239E5E4A8}"/>
    <cellStyle name="Normal 20 2 2 4 3 4" xfId="16584" xr:uid="{FFD74189-4930-4C19-947C-7A7C95620FCB}"/>
    <cellStyle name="Normal 20 2 2 4 3 4 2" xfId="16585" xr:uid="{7D264C42-4334-4671-B9A7-9F9539AC02BE}"/>
    <cellStyle name="Normal 20 2 2 4 3 5" xfId="16586" xr:uid="{57E2D309-F9D1-44A0-9FAC-A0E5DB00B81A}"/>
    <cellStyle name="Normal 20 2 2 4 4" xfId="16587" xr:uid="{52D39F8D-F740-4E8F-8E8B-78FFB49D771B}"/>
    <cellStyle name="Normal 20 2 2 4 4 2" xfId="16588" xr:uid="{645FB1FC-E3D4-45F8-95C0-B5E5F1416739}"/>
    <cellStyle name="Normal 20 2 2 4 4 2 2" xfId="16589" xr:uid="{B6CA708D-ECA1-439B-8B4F-3C96DED1AA2E}"/>
    <cellStyle name="Normal 20 2 2 4 4 2 2 2" xfId="16590" xr:uid="{71F01E25-FC89-49D6-81B2-639C4B50ADE1}"/>
    <cellStyle name="Normal 20 2 2 4 4 2 2 2 2" xfId="16591" xr:uid="{7F89EE27-B65A-4D40-994E-C054F071219C}"/>
    <cellStyle name="Normal 20 2 2 4 4 2 2 3" xfId="16592" xr:uid="{06BE3F6A-D93C-41D6-AD4E-8284B4E27040}"/>
    <cellStyle name="Normal 20 2 2 4 4 2 3" xfId="16593" xr:uid="{2539E508-614B-430D-A258-F9C236BEF381}"/>
    <cellStyle name="Normal 20 2 2 4 4 2 3 2" xfId="16594" xr:uid="{45F8FC40-67C4-4DDE-82B8-DE3BE2BDD1F6}"/>
    <cellStyle name="Normal 20 2 2 4 4 2 4" xfId="16595" xr:uid="{80824C03-425A-4A53-8C34-9CC2E1B7A202}"/>
    <cellStyle name="Normal 20 2 2 4 4 3" xfId="16596" xr:uid="{CAC80572-A3BE-4F76-A2C1-A0D4EF6EA707}"/>
    <cellStyle name="Normal 20 2 2 4 4 3 2" xfId="16597" xr:uid="{F1FC2C83-8003-476E-9E70-D36680A2D650}"/>
    <cellStyle name="Normal 20 2 2 4 4 3 2 2" xfId="16598" xr:uid="{71DB3BBB-3663-4037-A391-793F4325BE0E}"/>
    <cellStyle name="Normal 20 2 2 4 4 3 3" xfId="16599" xr:uid="{4EBC19B0-2C3D-440C-9364-1C9D0B5DEBC1}"/>
    <cellStyle name="Normal 20 2 2 4 4 4" xfId="16600" xr:uid="{4ADCD460-3DD3-431E-B118-CE18C5C32D51}"/>
    <cellStyle name="Normal 20 2 2 4 4 4 2" xfId="16601" xr:uid="{925666ED-153B-45AE-BA6F-68425EC3340C}"/>
    <cellStyle name="Normal 20 2 2 4 4 5" xfId="16602" xr:uid="{930FD56B-52D4-4E64-B90F-5FFAB36F7025}"/>
    <cellStyle name="Normal 20 2 2 4 5" xfId="16603" xr:uid="{6356EFCB-8A53-4776-90CB-941BD73B383F}"/>
    <cellStyle name="Normal 20 2 2 4 5 2" xfId="16604" xr:uid="{D412ACA8-95F0-4E30-A7BF-C3D2BF246AF1}"/>
    <cellStyle name="Normal 20 2 2 4 5 2 2" xfId="16605" xr:uid="{000CCF30-B78E-466F-A0FF-7FF619547294}"/>
    <cellStyle name="Normal 20 2 2 4 5 2 2 2" xfId="16606" xr:uid="{430290D0-747A-4319-9B1F-B42D3BE83F42}"/>
    <cellStyle name="Normal 20 2 2 4 5 2 3" xfId="16607" xr:uid="{B463B91F-9629-42A4-BF50-43F114074B6B}"/>
    <cellStyle name="Normal 20 2 2 4 5 3" xfId="16608" xr:uid="{1AEE3A2B-A61F-42A1-B5EC-ED97D962FCB5}"/>
    <cellStyle name="Normal 20 2 2 4 5 3 2" xfId="16609" xr:uid="{0E90F256-A6C5-4CDD-8325-AFF2AC224FA8}"/>
    <cellStyle name="Normal 20 2 2 4 5 4" xfId="16610" xr:uid="{4259F65F-45C2-427F-BD21-A1EF5EBC030A}"/>
    <cellStyle name="Normal 20 2 2 4 6" xfId="16611" xr:uid="{4E497FF9-EA67-4F20-8F0B-96CDA64B46DA}"/>
    <cellStyle name="Normal 20 2 2 4 6 2" xfId="16612" xr:uid="{7AF07C7B-5D2D-4D64-A472-C11E4B702116}"/>
    <cellStyle name="Normal 20 2 2 4 6 2 2" xfId="16613" xr:uid="{D8EACC8C-955A-47BD-BB9E-3330C4880282}"/>
    <cellStyle name="Normal 20 2 2 4 6 3" xfId="16614" xr:uid="{CDE81DB6-F869-4976-92DE-5AC96420A3C0}"/>
    <cellStyle name="Normal 20 2 2 4 7" xfId="16615" xr:uid="{C2446759-1BA8-4D2B-8E2C-2DB827D11CAF}"/>
    <cellStyle name="Normal 20 2 2 4 7 2" xfId="16616" xr:uid="{7E4DB9F2-E350-44F2-BB90-41BE9AD6D219}"/>
    <cellStyle name="Normal 20 2 2 4 8" xfId="16617" xr:uid="{F317A4B7-F9C4-4B54-AB42-AB168AD94886}"/>
    <cellStyle name="Normal 20 2 2 5" xfId="16618" xr:uid="{BC98EBD7-090A-4A23-AACE-4E6A8261EEB1}"/>
    <cellStyle name="Normal 20 2 2 5 2" xfId="16619" xr:uid="{2B87C4D6-8CD8-482B-A5F0-82055D988535}"/>
    <cellStyle name="Normal 20 2 2 5 2 2" xfId="16620" xr:uid="{E2953B48-4E40-4258-AB95-94CDD4C4BCBF}"/>
    <cellStyle name="Normal 20 2 2 5 2 2 2" xfId="16621" xr:uid="{A6E27587-F98D-4E4E-98F4-9218DBA8DCD2}"/>
    <cellStyle name="Normal 20 2 2 5 2 2 2 2" xfId="16622" xr:uid="{52802A30-88A0-410E-81FB-009508D81643}"/>
    <cellStyle name="Normal 20 2 2 5 2 2 2 2 2" xfId="16623" xr:uid="{8AF9F087-0011-41A6-AACF-433E9D89BC7F}"/>
    <cellStyle name="Normal 20 2 2 5 2 2 2 3" xfId="16624" xr:uid="{07C6C905-9BFB-40DC-A859-182C675A7C3C}"/>
    <cellStyle name="Normal 20 2 2 5 2 2 3" xfId="16625" xr:uid="{046B90F1-5D1F-42A3-8EA8-95FBF40751B2}"/>
    <cellStyle name="Normal 20 2 2 5 2 2 3 2" xfId="16626" xr:uid="{E4A2860B-1742-4FB6-82A6-B84807FC24BC}"/>
    <cellStyle name="Normal 20 2 2 5 2 2 4" xfId="16627" xr:uid="{0F5CD09A-5682-4158-B58E-AB465C8233DC}"/>
    <cellStyle name="Normal 20 2 2 5 2 3" xfId="16628" xr:uid="{67765D8E-92ED-4273-885E-F909D0490C0D}"/>
    <cellStyle name="Normal 20 2 2 5 2 3 2" xfId="16629" xr:uid="{6352ECB8-ACCC-42E0-AD84-99439570940C}"/>
    <cellStyle name="Normal 20 2 2 5 2 3 2 2" xfId="16630" xr:uid="{EE0BD7EC-C705-4306-A41D-4413DE851BEC}"/>
    <cellStyle name="Normal 20 2 2 5 2 3 3" xfId="16631" xr:uid="{7DDBB0FF-96BA-4E98-B78B-3A18E108AF12}"/>
    <cellStyle name="Normal 20 2 2 5 2 4" xfId="16632" xr:uid="{C3667B40-946F-4A7D-90AE-13FA10C98E14}"/>
    <cellStyle name="Normal 20 2 2 5 2 4 2" xfId="16633" xr:uid="{1623B770-752D-4053-964E-7B5FA252F2A6}"/>
    <cellStyle name="Normal 20 2 2 5 2 5" xfId="16634" xr:uid="{4381B132-2B02-4840-A312-ABD43DFE002F}"/>
    <cellStyle name="Normal 20 2 2 5 3" xfId="16635" xr:uid="{65D277B3-65AB-42BE-9A8A-6F51B9483EBF}"/>
    <cellStyle name="Normal 20 2 2 5 3 2" xfId="16636" xr:uid="{BC3185DE-A1F3-4921-8FCC-43CB985DA830}"/>
    <cellStyle name="Normal 20 2 2 5 3 2 2" xfId="16637" xr:uid="{242BBDE0-5B2D-4A31-8906-F414E709D46E}"/>
    <cellStyle name="Normal 20 2 2 5 3 2 2 2" xfId="16638" xr:uid="{D24B4BC6-FB94-44C1-929B-779583387F03}"/>
    <cellStyle name="Normal 20 2 2 5 3 2 2 2 2" xfId="16639" xr:uid="{8D9FC2FB-BA97-4656-95F9-5E0825FBB3E0}"/>
    <cellStyle name="Normal 20 2 2 5 3 2 2 3" xfId="16640" xr:uid="{87024490-27D3-4FB6-A4E6-356677406A6E}"/>
    <cellStyle name="Normal 20 2 2 5 3 2 3" xfId="16641" xr:uid="{1CD33443-74FF-4C5E-A88C-E5DE3B0520B4}"/>
    <cellStyle name="Normal 20 2 2 5 3 2 3 2" xfId="16642" xr:uid="{9BF6E6E8-4E08-4E17-A9FD-04DDE2F766FC}"/>
    <cellStyle name="Normal 20 2 2 5 3 2 4" xfId="16643" xr:uid="{C776E667-64CE-480B-A607-B5D3ACAAA0F9}"/>
    <cellStyle name="Normal 20 2 2 5 3 3" xfId="16644" xr:uid="{CB68C5B5-89E7-4FFC-A603-7DAE447F2600}"/>
    <cellStyle name="Normal 20 2 2 5 3 3 2" xfId="16645" xr:uid="{5A5141FB-034D-4923-8C1E-07C9D7188024}"/>
    <cellStyle name="Normal 20 2 2 5 3 3 2 2" xfId="16646" xr:uid="{066A6B10-0BCA-4811-A11D-6CBB37962311}"/>
    <cellStyle name="Normal 20 2 2 5 3 3 3" xfId="16647" xr:uid="{49C02EAA-DF06-4E33-BAAE-745C323BD690}"/>
    <cellStyle name="Normal 20 2 2 5 3 4" xfId="16648" xr:uid="{B1BC4991-1F10-4871-A3ED-B14B7E88D9D4}"/>
    <cellStyle name="Normal 20 2 2 5 3 4 2" xfId="16649" xr:uid="{39752F6E-6588-4421-A130-512D47CF6A4B}"/>
    <cellStyle name="Normal 20 2 2 5 3 5" xfId="16650" xr:uid="{1ABC2D46-771D-46E0-A669-F2062BD96548}"/>
    <cellStyle name="Normal 20 2 2 5 4" xfId="16651" xr:uid="{D77E77D6-09EA-43C2-8A8E-6DBB29405620}"/>
    <cellStyle name="Normal 20 2 2 5 4 2" xfId="16652" xr:uid="{1B80CB4D-C5D5-4487-BBC9-0F06CB19DCDE}"/>
    <cellStyle name="Normal 20 2 2 5 4 2 2" xfId="16653" xr:uid="{2137E896-76AD-48B9-99ED-AB807E847CD4}"/>
    <cellStyle name="Normal 20 2 2 5 4 2 2 2" xfId="16654" xr:uid="{E710895B-4D64-4F5A-BCDE-C7E45E912458}"/>
    <cellStyle name="Normal 20 2 2 5 4 2 3" xfId="16655" xr:uid="{1DFA03B3-6AF6-4798-A86C-D90820816A66}"/>
    <cellStyle name="Normal 20 2 2 5 4 3" xfId="16656" xr:uid="{E847B6C1-BE5A-47CC-A945-556132383863}"/>
    <cellStyle name="Normal 20 2 2 5 4 3 2" xfId="16657" xr:uid="{2CB901B2-785D-4080-91BD-B3C1A24E9B79}"/>
    <cellStyle name="Normal 20 2 2 5 4 4" xfId="16658" xr:uid="{EF6FDB00-E5C1-48D8-960B-7F4078DE2897}"/>
    <cellStyle name="Normal 20 2 2 5 5" xfId="16659" xr:uid="{5C615818-1D8F-40AF-9799-EAC54E5706C9}"/>
    <cellStyle name="Normal 20 2 2 5 5 2" xfId="16660" xr:uid="{600A5E0C-D6A0-4C70-A017-E377929FC3B1}"/>
    <cellStyle name="Normal 20 2 2 5 5 2 2" xfId="16661" xr:uid="{2FDC97C2-D01B-437E-BE49-CFD010BAE261}"/>
    <cellStyle name="Normal 20 2 2 5 5 3" xfId="16662" xr:uid="{E23F0F9D-C025-41CB-A892-B68891EC161B}"/>
    <cellStyle name="Normal 20 2 2 5 6" xfId="16663" xr:uid="{CF7BCC3F-403B-445A-A1D8-43CB2C0A99FF}"/>
    <cellStyle name="Normal 20 2 2 5 6 2" xfId="16664" xr:uid="{64C028F8-6FCC-4837-80F8-7F297AD757ED}"/>
    <cellStyle name="Normal 20 2 2 5 7" xfId="16665" xr:uid="{CD0E16E9-2F81-4FFB-A374-26E5CAC08116}"/>
    <cellStyle name="Normal 20 2 2 6" xfId="16666" xr:uid="{B62BBD94-1C4D-47EF-95E1-34E2BA789EA4}"/>
    <cellStyle name="Normal 20 2 2 6 2" xfId="16667" xr:uid="{ACC5894F-BD46-4DEE-BFE3-BE6627B0574F}"/>
    <cellStyle name="Normal 20 2 2 6 2 2" xfId="16668" xr:uid="{0F95DA05-8426-46AE-96D1-5C89777097AA}"/>
    <cellStyle name="Normal 20 2 2 6 2 2 2" xfId="16669" xr:uid="{E5D85F2B-05F9-456F-8391-E0D4DAF473EC}"/>
    <cellStyle name="Normal 20 2 2 6 2 2 2 2" xfId="16670" xr:uid="{FEA1DB7E-BBE8-4CBA-8E8E-8B97ED78AD0C}"/>
    <cellStyle name="Normal 20 2 2 6 2 2 3" xfId="16671" xr:uid="{7644981F-16A0-4CA3-93E3-E4581810C3DC}"/>
    <cellStyle name="Normal 20 2 2 6 2 3" xfId="16672" xr:uid="{F5B4346C-AFCF-4765-9490-985C9D11F3F6}"/>
    <cellStyle name="Normal 20 2 2 6 2 3 2" xfId="16673" xr:uid="{ED371196-B24A-46F9-9EF1-277910FA1858}"/>
    <cellStyle name="Normal 20 2 2 6 2 4" xfId="16674" xr:uid="{C6EC9193-79B2-4EB8-AF4E-22D49563B084}"/>
    <cellStyle name="Normal 20 2 2 6 3" xfId="16675" xr:uid="{DDDED39F-B92D-4412-98CE-3EC20591A806}"/>
    <cellStyle name="Normal 20 2 2 6 3 2" xfId="16676" xr:uid="{977E4127-7052-4B22-AF0F-F331F0AD0213}"/>
    <cellStyle name="Normal 20 2 2 6 3 2 2" xfId="16677" xr:uid="{5C0BE015-B8F7-435F-925A-01783772BB1B}"/>
    <cellStyle name="Normal 20 2 2 6 3 3" xfId="16678" xr:uid="{53C91D4A-D3AD-42FE-A5CD-7244B3B77543}"/>
    <cellStyle name="Normal 20 2 2 6 4" xfId="16679" xr:uid="{DDDEB031-2035-4190-A784-57BEF52F5205}"/>
    <cellStyle name="Normal 20 2 2 6 4 2" xfId="16680" xr:uid="{2844C1F1-AF64-46BC-97FE-34245187F36E}"/>
    <cellStyle name="Normal 20 2 2 6 5" xfId="16681" xr:uid="{4425934D-A721-4470-AD69-945DC446E937}"/>
    <cellStyle name="Normal 20 2 2 7" xfId="16682" xr:uid="{61AF8FCB-B7D7-4204-9D33-D0143CEAB0E3}"/>
    <cellStyle name="Normal 20 2 2 7 2" xfId="16683" xr:uid="{FC248A0F-351A-4EAB-B093-BE5A219F5A9C}"/>
    <cellStyle name="Normal 20 2 2 7 2 2" xfId="16684" xr:uid="{FCC336C0-998E-46B6-9BDF-07B468574CF9}"/>
    <cellStyle name="Normal 20 2 2 7 2 2 2" xfId="16685" xr:uid="{FCD7C40D-C8C9-48A9-8CE9-D7A103DF653E}"/>
    <cellStyle name="Normal 20 2 2 7 2 2 2 2" xfId="16686" xr:uid="{5F5C4B5B-9ED1-432A-8143-711B920474B3}"/>
    <cellStyle name="Normal 20 2 2 7 2 2 3" xfId="16687" xr:uid="{1F1CC07E-FF02-4945-B8B2-DC16ADDCCD0C}"/>
    <cellStyle name="Normal 20 2 2 7 2 3" xfId="16688" xr:uid="{D8A430E7-1AFB-480E-8FB0-C4F1BC80D532}"/>
    <cellStyle name="Normal 20 2 2 7 2 3 2" xfId="16689" xr:uid="{FC5D6EBB-551F-420E-B016-9F3A830DB5E1}"/>
    <cellStyle name="Normal 20 2 2 7 2 4" xfId="16690" xr:uid="{615DCCB3-2E31-4662-BB63-6AE365EA0F80}"/>
    <cellStyle name="Normal 20 2 2 7 3" xfId="16691" xr:uid="{8ADE7BD5-0831-4BAF-8481-A27FC0066BB1}"/>
    <cellStyle name="Normal 20 2 2 7 3 2" xfId="16692" xr:uid="{EB45FABF-8BCE-4F17-92DF-40C9AD979B95}"/>
    <cellStyle name="Normal 20 2 2 7 3 2 2" xfId="16693" xr:uid="{BF836A98-DFA0-456B-81F0-F45ACA2AD4F9}"/>
    <cellStyle name="Normal 20 2 2 7 3 3" xfId="16694" xr:uid="{3DE8CE12-2820-4BF6-ACC8-B06695356553}"/>
    <cellStyle name="Normal 20 2 2 7 4" xfId="16695" xr:uid="{557580D8-DE8B-44BF-9F21-B6E4B2BD9DF8}"/>
    <cellStyle name="Normal 20 2 2 7 4 2" xfId="16696" xr:uid="{DD209E81-A0AC-4DF0-93F1-745ED9E9767F}"/>
    <cellStyle name="Normal 20 2 2 7 5" xfId="16697" xr:uid="{41D82EFB-E3A1-47DE-9343-FC06EE077858}"/>
    <cellStyle name="Normal 20 2 2 8" xfId="16698" xr:uid="{6B5DA768-CBD7-409F-ABD2-D1D3B90A597F}"/>
    <cellStyle name="Normal 20 2 2 8 2" xfId="16699" xr:uid="{1809DC51-927B-4D66-94E3-ED0EE10DA392}"/>
    <cellStyle name="Normal 20 2 2 8 2 2" xfId="16700" xr:uid="{1673E0AF-ECC3-4009-9064-555019536DDC}"/>
    <cellStyle name="Normal 20 2 2 8 2 2 2" xfId="16701" xr:uid="{6C35D6E4-938D-40A8-A9F8-1C9D777A6A16}"/>
    <cellStyle name="Normal 20 2 2 8 2 3" xfId="16702" xr:uid="{A2B65DFA-CEF4-43E7-9D4B-755AF804E845}"/>
    <cellStyle name="Normal 20 2 2 8 3" xfId="16703" xr:uid="{D81085FB-3DCB-45D7-A8B6-CA7459836B76}"/>
    <cellStyle name="Normal 20 2 2 8 3 2" xfId="16704" xr:uid="{C1D4492B-E7C3-473F-A570-D4EF37AE3DBD}"/>
    <cellStyle name="Normal 20 2 2 8 4" xfId="16705" xr:uid="{07914DDE-9D47-4C0F-A835-9215DDFD7C47}"/>
    <cellStyle name="Normal 20 2 2 9" xfId="16706" xr:uid="{E05EDAD5-232C-4C84-A276-7E8FEDC2FCF7}"/>
    <cellStyle name="Normal 20 2 2 9 2" xfId="16707" xr:uid="{3F53756F-DC10-4A35-90CD-0C6C72DCD944}"/>
    <cellStyle name="Normal 20 2 2 9 2 2" xfId="16708" xr:uid="{F87584FF-03C6-4E12-819C-F000119E873D}"/>
    <cellStyle name="Normal 20 2 2 9 3" xfId="16709" xr:uid="{F940E3FF-1920-4B59-BE90-3AAFFF1218FA}"/>
    <cellStyle name="Normal 20 2 3" xfId="16710" xr:uid="{F076846A-9EE5-4DE4-BC0D-338870A72ABA}"/>
    <cellStyle name="Normal 20 2 3 10" xfId="16711" xr:uid="{1D6629C7-C0ED-4775-8B52-2D265E501441}"/>
    <cellStyle name="Normal 20 2 3 2" xfId="16712" xr:uid="{B1EBDD89-3E86-484B-91B7-AFA003EB0C9A}"/>
    <cellStyle name="Normal 20 2 3 2 2" xfId="16713" xr:uid="{2351A37F-0798-4BE0-8F8F-8F05EEDFBC51}"/>
    <cellStyle name="Normal 20 2 3 2 2 2" xfId="16714" xr:uid="{AA1AEFFD-6F3D-412A-B0E1-FBCECFB49989}"/>
    <cellStyle name="Normal 20 2 3 2 2 2 2" xfId="16715" xr:uid="{7191B29E-0859-4D09-A219-9906C72738DA}"/>
    <cellStyle name="Normal 20 2 3 2 2 2 2 2" xfId="16716" xr:uid="{FD351E6A-D5EF-4A2A-B8E4-47177E1CADD4}"/>
    <cellStyle name="Normal 20 2 3 2 2 2 2 2 2" xfId="16717" xr:uid="{74941A4E-E586-43E3-9801-3CC126E0EDC4}"/>
    <cellStyle name="Normal 20 2 3 2 2 2 2 2 2 2" xfId="16718" xr:uid="{D3598E6B-609A-49FB-BEE1-9D49EFC43616}"/>
    <cellStyle name="Normal 20 2 3 2 2 2 2 2 2 2 2" xfId="16719" xr:uid="{065C283E-4FD1-4DE9-8D1B-8A77410C9279}"/>
    <cellStyle name="Normal 20 2 3 2 2 2 2 2 2 3" xfId="16720" xr:uid="{BB24195D-AECB-444E-AFCD-BED22A9B7F65}"/>
    <cellStyle name="Normal 20 2 3 2 2 2 2 2 3" xfId="16721" xr:uid="{7EFB90E6-B82E-4E65-84DD-63F5B8FE267C}"/>
    <cellStyle name="Normal 20 2 3 2 2 2 2 2 3 2" xfId="16722" xr:uid="{AC002FDC-E5E3-4231-A381-3D2631BA14D3}"/>
    <cellStyle name="Normal 20 2 3 2 2 2 2 2 4" xfId="16723" xr:uid="{5A1A9E4F-66E6-4C70-8F4E-940AB4DCBA36}"/>
    <cellStyle name="Normal 20 2 3 2 2 2 2 3" xfId="16724" xr:uid="{9D2BA5C5-515D-41C7-BAF6-B79AE6749779}"/>
    <cellStyle name="Normal 20 2 3 2 2 2 2 3 2" xfId="16725" xr:uid="{EC96AF65-52B1-4DE9-B2EA-D113E2B7756A}"/>
    <cellStyle name="Normal 20 2 3 2 2 2 2 3 2 2" xfId="16726" xr:uid="{7C9E3BA3-5D68-4A6F-94B1-19B1F3456D31}"/>
    <cellStyle name="Normal 20 2 3 2 2 2 2 3 3" xfId="16727" xr:uid="{1AB6E404-E93D-4758-9964-DE0ADF2F5DD4}"/>
    <cellStyle name="Normal 20 2 3 2 2 2 2 4" xfId="16728" xr:uid="{6D04A835-49CC-4D4C-B851-736068B35FA3}"/>
    <cellStyle name="Normal 20 2 3 2 2 2 2 4 2" xfId="16729" xr:uid="{DB71898E-DE89-4232-A6A0-A193CA196D91}"/>
    <cellStyle name="Normal 20 2 3 2 2 2 2 5" xfId="16730" xr:uid="{96A55B0C-C200-4026-BFCD-4818E007BDE5}"/>
    <cellStyle name="Normal 20 2 3 2 2 2 3" xfId="16731" xr:uid="{88B9E962-CCA1-468B-A54C-DBCB3FC4443F}"/>
    <cellStyle name="Normal 20 2 3 2 2 2 3 2" xfId="16732" xr:uid="{90E4EDE7-8BEB-4937-9D44-F0E57CB322B3}"/>
    <cellStyle name="Normal 20 2 3 2 2 2 3 2 2" xfId="16733" xr:uid="{A51C4D7C-8282-4937-B421-EF29873378E6}"/>
    <cellStyle name="Normal 20 2 3 2 2 2 3 2 2 2" xfId="16734" xr:uid="{D6F13218-7631-4D0A-B4B2-AACBA6341A33}"/>
    <cellStyle name="Normal 20 2 3 2 2 2 3 2 2 2 2" xfId="16735" xr:uid="{B68CC196-193E-4B5B-BFC4-20750F56B125}"/>
    <cellStyle name="Normal 20 2 3 2 2 2 3 2 2 3" xfId="16736" xr:uid="{36ADD2F6-AE3D-407F-AB3F-06D89A0431F1}"/>
    <cellStyle name="Normal 20 2 3 2 2 2 3 2 3" xfId="16737" xr:uid="{161BB089-4B7F-4516-B2B3-5FE346184962}"/>
    <cellStyle name="Normal 20 2 3 2 2 2 3 2 3 2" xfId="16738" xr:uid="{0DC7BB7B-CE49-4DB7-92E2-92D54E416127}"/>
    <cellStyle name="Normal 20 2 3 2 2 2 3 2 4" xfId="16739" xr:uid="{F9B6A880-A819-44B8-98C0-F03896B5D1EC}"/>
    <cellStyle name="Normal 20 2 3 2 2 2 3 3" xfId="16740" xr:uid="{6232969A-1373-4E4C-8C06-1FB836D0D862}"/>
    <cellStyle name="Normal 20 2 3 2 2 2 3 3 2" xfId="16741" xr:uid="{94BB86F6-20BE-4F67-809F-11604A1A66CF}"/>
    <cellStyle name="Normal 20 2 3 2 2 2 3 3 2 2" xfId="16742" xr:uid="{EA1F1D72-9553-42E9-86DA-B364FC21A9DD}"/>
    <cellStyle name="Normal 20 2 3 2 2 2 3 3 3" xfId="16743" xr:uid="{201AE1A9-89FE-4DD3-AE52-BD3E024FD768}"/>
    <cellStyle name="Normal 20 2 3 2 2 2 3 4" xfId="16744" xr:uid="{792EB92D-4CCC-474B-8D6D-A486C20FEED2}"/>
    <cellStyle name="Normal 20 2 3 2 2 2 3 4 2" xfId="16745" xr:uid="{9F47B781-7DA0-41AC-9AFC-87816A50CB03}"/>
    <cellStyle name="Normal 20 2 3 2 2 2 3 5" xfId="16746" xr:uid="{82C657F7-F953-4CD4-A8CA-AEDBE07FBC8B}"/>
    <cellStyle name="Normal 20 2 3 2 2 2 4" xfId="16747" xr:uid="{63CC8A12-9857-4B4A-A21A-BFBFEFCE83DC}"/>
    <cellStyle name="Normal 20 2 3 2 2 2 4 2" xfId="16748" xr:uid="{6E2F084B-5BB6-4255-B48B-EDAFC6C7884D}"/>
    <cellStyle name="Normal 20 2 3 2 2 2 4 2 2" xfId="16749" xr:uid="{C6664CD7-1163-44A4-B344-C5803AEFDF65}"/>
    <cellStyle name="Normal 20 2 3 2 2 2 4 2 2 2" xfId="16750" xr:uid="{07CA2C11-8D6E-47CC-A3E8-E3950CF6C7D1}"/>
    <cellStyle name="Normal 20 2 3 2 2 2 4 2 3" xfId="16751" xr:uid="{45EB3303-3ED1-4107-878C-F5B39D568848}"/>
    <cellStyle name="Normal 20 2 3 2 2 2 4 3" xfId="16752" xr:uid="{7B8532B6-16B6-4316-A067-FF01FE4FD5B7}"/>
    <cellStyle name="Normal 20 2 3 2 2 2 4 3 2" xfId="16753" xr:uid="{C614ADC7-3861-4F4C-836B-57E9E862A7CE}"/>
    <cellStyle name="Normal 20 2 3 2 2 2 4 4" xfId="16754" xr:uid="{7C5814A8-0D86-43CB-ABD6-0A97F94096F3}"/>
    <cellStyle name="Normal 20 2 3 2 2 2 5" xfId="16755" xr:uid="{F644679F-E62C-4BBC-A854-7C531C3FE9BD}"/>
    <cellStyle name="Normal 20 2 3 2 2 2 5 2" xfId="16756" xr:uid="{5F33A86B-B6B2-49D3-86EB-607D5E517CF8}"/>
    <cellStyle name="Normal 20 2 3 2 2 2 5 2 2" xfId="16757" xr:uid="{C15BD355-499F-4D81-9A7E-ADA79719DE16}"/>
    <cellStyle name="Normal 20 2 3 2 2 2 5 3" xfId="16758" xr:uid="{284DF72E-72BD-4F62-ACDB-EF6B856C6016}"/>
    <cellStyle name="Normal 20 2 3 2 2 2 6" xfId="16759" xr:uid="{D3BA338D-34B0-46F3-9EFC-0223D5421F8B}"/>
    <cellStyle name="Normal 20 2 3 2 2 2 6 2" xfId="16760" xr:uid="{8985C3EA-5D62-4D88-B433-4AD869E05339}"/>
    <cellStyle name="Normal 20 2 3 2 2 2 7" xfId="16761" xr:uid="{736B2510-8B09-4914-B955-1A4795279DEE}"/>
    <cellStyle name="Normal 20 2 3 2 2 3" xfId="16762" xr:uid="{4B419F70-D5C9-480E-BAD1-7A5AE541C2FD}"/>
    <cellStyle name="Normal 20 2 3 2 2 3 2" xfId="16763" xr:uid="{C283D139-3854-478D-A427-5E1CB95D7967}"/>
    <cellStyle name="Normal 20 2 3 2 2 3 2 2" xfId="16764" xr:uid="{37092882-4191-4599-985F-1BB3EA90A680}"/>
    <cellStyle name="Normal 20 2 3 2 2 3 2 2 2" xfId="16765" xr:uid="{741E466D-C789-4CEF-BEEF-1BD781CEB013}"/>
    <cellStyle name="Normal 20 2 3 2 2 3 2 2 2 2" xfId="16766" xr:uid="{250E80D5-431D-454A-99AE-8DD561CBC4DE}"/>
    <cellStyle name="Normal 20 2 3 2 2 3 2 2 3" xfId="16767" xr:uid="{77765400-D3F0-4B64-A19D-C3697C759050}"/>
    <cellStyle name="Normal 20 2 3 2 2 3 2 3" xfId="16768" xr:uid="{E4C18617-92CE-45E2-9E7C-F5183BADB303}"/>
    <cellStyle name="Normal 20 2 3 2 2 3 2 3 2" xfId="16769" xr:uid="{416E36F1-A34E-473B-BBA3-AD143C6E073E}"/>
    <cellStyle name="Normal 20 2 3 2 2 3 2 4" xfId="16770" xr:uid="{AAEAFF2E-B0EA-431F-9F08-185BC6D2DDFC}"/>
    <cellStyle name="Normal 20 2 3 2 2 3 3" xfId="16771" xr:uid="{9215D7A8-AB69-4856-AF3C-EA7AECAD9EF8}"/>
    <cellStyle name="Normal 20 2 3 2 2 3 3 2" xfId="16772" xr:uid="{08A0B923-7F3F-4672-8D37-63212CEAD772}"/>
    <cellStyle name="Normal 20 2 3 2 2 3 3 2 2" xfId="16773" xr:uid="{B6D6BB5B-9128-410E-9CD9-C3F58C8E59A9}"/>
    <cellStyle name="Normal 20 2 3 2 2 3 3 3" xfId="16774" xr:uid="{295187FA-B206-49A2-B4E8-C4DE60BBF34C}"/>
    <cellStyle name="Normal 20 2 3 2 2 3 4" xfId="16775" xr:uid="{BA4387C5-EC65-4A38-A960-34C6D176F3BC}"/>
    <cellStyle name="Normal 20 2 3 2 2 3 4 2" xfId="16776" xr:uid="{2FF0E56F-E8AD-4241-A725-D2F7D55E6589}"/>
    <cellStyle name="Normal 20 2 3 2 2 3 5" xfId="16777" xr:uid="{CCB4A34A-6F0B-4599-B9A9-DA045451150D}"/>
    <cellStyle name="Normal 20 2 3 2 2 4" xfId="16778" xr:uid="{C68342FE-A651-46F9-B45E-453A88A45D86}"/>
    <cellStyle name="Normal 20 2 3 2 2 4 2" xfId="16779" xr:uid="{E429EABA-7A2E-493A-81F4-075D2F251FA1}"/>
    <cellStyle name="Normal 20 2 3 2 2 4 2 2" xfId="16780" xr:uid="{AD4D979A-A8F4-4491-AE48-31E57B68E361}"/>
    <cellStyle name="Normal 20 2 3 2 2 4 2 2 2" xfId="16781" xr:uid="{BC5B8AB1-7E05-4AD6-B34F-402EE61E8B06}"/>
    <cellStyle name="Normal 20 2 3 2 2 4 2 2 2 2" xfId="16782" xr:uid="{9DED5FBD-7883-4968-AB1D-B6BD6EA5305C}"/>
    <cellStyle name="Normal 20 2 3 2 2 4 2 2 3" xfId="16783" xr:uid="{C4589A28-BF66-489C-B664-A1611111E8FD}"/>
    <cellStyle name="Normal 20 2 3 2 2 4 2 3" xfId="16784" xr:uid="{29814642-86C9-43EE-BFBE-69EFF56BF9C4}"/>
    <cellStyle name="Normal 20 2 3 2 2 4 2 3 2" xfId="16785" xr:uid="{221D21C1-90E8-47CD-8A9E-BFA35A0855F0}"/>
    <cellStyle name="Normal 20 2 3 2 2 4 2 4" xfId="16786" xr:uid="{7FE0E6F0-AEF0-49F1-978E-0FFFADB4EDBB}"/>
    <cellStyle name="Normal 20 2 3 2 2 4 3" xfId="16787" xr:uid="{B4AA6C4F-C790-4756-BF4E-990DA14F4EA3}"/>
    <cellStyle name="Normal 20 2 3 2 2 4 3 2" xfId="16788" xr:uid="{01FB203F-D4F2-4073-B006-C44F7BF7EDD2}"/>
    <cellStyle name="Normal 20 2 3 2 2 4 3 2 2" xfId="16789" xr:uid="{3037C44C-C6AB-46A2-A9E5-4039013990FC}"/>
    <cellStyle name="Normal 20 2 3 2 2 4 3 3" xfId="16790" xr:uid="{196E9398-4DD0-456C-A909-4C3198409547}"/>
    <cellStyle name="Normal 20 2 3 2 2 4 4" xfId="16791" xr:uid="{54BAF86F-A176-4FEF-AE2B-5E35B1604828}"/>
    <cellStyle name="Normal 20 2 3 2 2 4 4 2" xfId="16792" xr:uid="{8421356E-7073-435D-A19E-DBCA0B0DBE62}"/>
    <cellStyle name="Normal 20 2 3 2 2 4 5" xfId="16793" xr:uid="{ED3678F5-F720-450A-B0DF-1B52F437827F}"/>
    <cellStyle name="Normal 20 2 3 2 2 5" xfId="16794" xr:uid="{25ECE32A-48A8-46F4-B726-138150E59E63}"/>
    <cellStyle name="Normal 20 2 3 2 2 5 2" xfId="16795" xr:uid="{3DA7529D-E439-4FE8-B212-9FAF14328CA8}"/>
    <cellStyle name="Normal 20 2 3 2 2 5 2 2" xfId="16796" xr:uid="{A145CFE6-6697-4533-9DF4-1C871600E99C}"/>
    <cellStyle name="Normal 20 2 3 2 2 5 2 2 2" xfId="16797" xr:uid="{85016CEA-16AF-4EE3-BBE4-B8B8D6DBA6F4}"/>
    <cellStyle name="Normal 20 2 3 2 2 5 2 3" xfId="16798" xr:uid="{3DFA12B5-917C-4377-8C93-C629A3044673}"/>
    <cellStyle name="Normal 20 2 3 2 2 5 3" xfId="16799" xr:uid="{4689CCC3-F926-400B-9848-A3190AA4F553}"/>
    <cellStyle name="Normal 20 2 3 2 2 5 3 2" xfId="16800" xr:uid="{FEE86A74-CE29-4905-ADCC-2A12F7580B31}"/>
    <cellStyle name="Normal 20 2 3 2 2 5 4" xfId="16801" xr:uid="{9F3846EC-4B23-4A91-B6A3-427EF9AFED56}"/>
    <cellStyle name="Normal 20 2 3 2 2 6" xfId="16802" xr:uid="{FFA2813B-6B3A-4E3F-85D9-945ECBFC3E94}"/>
    <cellStyle name="Normal 20 2 3 2 2 6 2" xfId="16803" xr:uid="{7DAE128F-8B16-46DA-A8C3-269F88617AEE}"/>
    <cellStyle name="Normal 20 2 3 2 2 6 2 2" xfId="16804" xr:uid="{5E24EB7A-783F-4224-9086-7B82FD57E969}"/>
    <cellStyle name="Normal 20 2 3 2 2 6 3" xfId="16805" xr:uid="{CFC62D47-7F7E-45F2-84F9-69B7C8C0E389}"/>
    <cellStyle name="Normal 20 2 3 2 2 7" xfId="16806" xr:uid="{616152BE-C2B2-4DC3-9F06-5677104A76C0}"/>
    <cellStyle name="Normal 20 2 3 2 2 7 2" xfId="16807" xr:uid="{61FC88BF-F19D-4377-9C6A-2B12B2464498}"/>
    <cellStyle name="Normal 20 2 3 2 2 8" xfId="16808" xr:uid="{F03851BE-0472-49B4-B009-D24A76F89570}"/>
    <cellStyle name="Normal 20 2 3 2 3" xfId="16809" xr:uid="{CAC44CF0-96DA-447D-AC0F-BB359246C0F5}"/>
    <cellStyle name="Normal 20 2 3 2 3 2" xfId="16810" xr:uid="{02B0E2E8-B0E3-4CBE-875C-E3F6D7B6D4DB}"/>
    <cellStyle name="Normal 20 2 3 2 3 2 2" xfId="16811" xr:uid="{5C075877-8AAC-4AF4-924E-8088450E806C}"/>
    <cellStyle name="Normal 20 2 3 2 3 2 2 2" xfId="16812" xr:uid="{D8EE718B-25DB-4876-A3E8-13F670E67774}"/>
    <cellStyle name="Normal 20 2 3 2 3 2 2 2 2" xfId="16813" xr:uid="{1B6302B5-A05E-4994-968F-347FABEA0212}"/>
    <cellStyle name="Normal 20 2 3 2 3 2 2 2 2 2" xfId="16814" xr:uid="{E7438450-CF86-47AF-BD9F-A313FDB8C05F}"/>
    <cellStyle name="Normal 20 2 3 2 3 2 2 2 3" xfId="16815" xr:uid="{FE3AEA8C-38AD-4C4F-A180-16403ED18BB6}"/>
    <cellStyle name="Normal 20 2 3 2 3 2 2 3" xfId="16816" xr:uid="{53E47318-ACF8-46FE-B655-F72B47759B37}"/>
    <cellStyle name="Normal 20 2 3 2 3 2 2 3 2" xfId="16817" xr:uid="{456A576C-F01F-466B-A664-720957FB15FA}"/>
    <cellStyle name="Normal 20 2 3 2 3 2 2 4" xfId="16818" xr:uid="{CF77D281-94C5-4975-8CFA-ADD8A02D40AF}"/>
    <cellStyle name="Normal 20 2 3 2 3 2 3" xfId="16819" xr:uid="{EEEDA361-A8CE-44CF-8328-00CF44C8C23C}"/>
    <cellStyle name="Normal 20 2 3 2 3 2 3 2" xfId="16820" xr:uid="{4944232D-3D83-4E4D-BA13-5AF2D573C1FC}"/>
    <cellStyle name="Normal 20 2 3 2 3 2 3 2 2" xfId="16821" xr:uid="{D83B5059-281E-47F0-B1E1-C0CB96DAB627}"/>
    <cellStyle name="Normal 20 2 3 2 3 2 3 3" xfId="16822" xr:uid="{E8CC8218-570A-4F5C-A3B6-1D7A57A501EA}"/>
    <cellStyle name="Normal 20 2 3 2 3 2 4" xfId="16823" xr:uid="{3C314C8F-27B2-4FDF-BCA7-64A931AE8D08}"/>
    <cellStyle name="Normal 20 2 3 2 3 2 4 2" xfId="16824" xr:uid="{DA60CF60-6198-4CB3-AECA-0DA58944F34A}"/>
    <cellStyle name="Normal 20 2 3 2 3 2 5" xfId="16825" xr:uid="{153EF1C1-1C22-4843-91FB-B51956BB92A6}"/>
    <cellStyle name="Normal 20 2 3 2 3 3" xfId="16826" xr:uid="{C8ED4C2F-F45C-40DA-A477-2F1D7E7D27DE}"/>
    <cellStyle name="Normal 20 2 3 2 3 3 2" xfId="16827" xr:uid="{52CA7B78-D94A-4140-9753-740FC9ACA798}"/>
    <cellStyle name="Normal 20 2 3 2 3 3 2 2" xfId="16828" xr:uid="{E4493653-455D-4B68-8388-243F4E68989D}"/>
    <cellStyle name="Normal 20 2 3 2 3 3 2 2 2" xfId="16829" xr:uid="{41CCFA69-4E16-4D8A-9C6E-7E1A020F446C}"/>
    <cellStyle name="Normal 20 2 3 2 3 3 2 2 2 2" xfId="16830" xr:uid="{18408D96-D39F-4287-AD19-874105A9D331}"/>
    <cellStyle name="Normal 20 2 3 2 3 3 2 2 3" xfId="16831" xr:uid="{D1D2CE5B-200B-47DC-BB2D-E8C306BE29F5}"/>
    <cellStyle name="Normal 20 2 3 2 3 3 2 3" xfId="16832" xr:uid="{13CE9860-AF63-4771-B6E6-CA1D1170CBDE}"/>
    <cellStyle name="Normal 20 2 3 2 3 3 2 3 2" xfId="16833" xr:uid="{6ADC2D90-2DEA-4A65-B0A0-6FD649B211A9}"/>
    <cellStyle name="Normal 20 2 3 2 3 3 2 4" xfId="16834" xr:uid="{65762079-4FB5-41A7-9495-2269571FCD0F}"/>
    <cellStyle name="Normal 20 2 3 2 3 3 3" xfId="16835" xr:uid="{91FBF164-C293-488B-A930-12B3AF5A8890}"/>
    <cellStyle name="Normal 20 2 3 2 3 3 3 2" xfId="16836" xr:uid="{E1988123-FED6-4FC6-94CC-951C07931D0B}"/>
    <cellStyle name="Normal 20 2 3 2 3 3 3 2 2" xfId="16837" xr:uid="{06337750-4A09-4F5B-8688-EB63B12CA225}"/>
    <cellStyle name="Normal 20 2 3 2 3 3 3 3" xfId="16838" xr:uid="{3EB9081B-6490-4422-9075-C32A78507547}"/>
    <cellStyle name="Normal 20 2 3 2 3 3 4" xfId="16839" xr:uid="{909C3C9F-0F2A-4618-A77D-DF9287219955}"/>
    <cellStyle name="Normal 20 2 3 2 3 3 4 2" xfId="16840" xr:uid="{CC40A092-EC1E-42F4-90E3-3D83BA18D068}"/>
    <cellStyle name="Normal 20 2 3 2 3 3 5" xfId="16841" xr:uid="{47A515F7-338F-475C-9644-E79D7A2D1BE8}"/>
    <cellStyle name="Normal 20 2 3 2 3 4" xfId="16842" xr:uid="{5190AC67-702C-46F1-A34A-7BAACE024F11}"/>
    <cellStyle name="Normal 20 2 3 2 3 4 2" xfId="16843" xr:uid="{E1772A0B-84D6-4434-895B-E046E87BE813}"/>
    <cellStyle name="Normal 20 2 3 2 3 4 2 2" xfId="16844" xr:uid="{8E7CCD56-3A5A-479B-8A43-85CD3EAFE5CF}"/>
    <cellStyle name="Normal 20 2 3 2 3 4 2 2 2" xfId="16845" xr:uid="{C3D6DA00-9B16-4791-B66F-EDAF2E8D8675}"/>
    <cellStyle name="Normal 20 2 3 2 3 4 2 3" xfId="16846" xr:uid="{9865A1CA-32BE-480E-B7D2-8EF720BEEFFB}"/>
    <cellStyle name="Normal 20 2 3 2 3 4 3" xfId="16847" xr:uid="{366944AE-AB1C-4D8A-A3F3-CD6FD52D9D64}"/>
    <cellStyle name="Normal 20 2 3 2 3 4 3 2" xfId="16848" xr:uid="{0608C614-169A-4208-A20A-FD906EB3FCF2}"/>
    <cellStyle name="Normal 20 2 3 2 3 4 4" xfId="16849" xr:uid="{C1DA6182-DB5E-47F8-AEB2-6950BF9F1702}"/>
    <cellStyle name="Normal 20 2 3 2 3 5" xfId="16850" xr:uid="{3E718F7C-E3A4-46C8-9CEE-C6667FFA8788}"/>
    <cellStyle name="Normal 20 2 3 2 3 5 2" xfId="16851" xr:uid="{DBE7E82B-5859-427E-9EBF-DF0AF166EC07}"/>
    <cellStyle name="Normal 20 2 3 2 3 5 2 2" xfId="16852" xr:uid="{50751878-0167-4CBE-8C04-74B69A1D1343}"/>
    <cellStyle name="Normal 20 2 3 2 3 5 3" xfId="16853" xr:uid="{B84DDFD7-64A3-41E7-8204-002CF10CE4C5}"/>
    <cellStyle name="Normal 20 2 3 2 3 6" xfId="16854" xr:uid="{5630A5E7-0012-4917-BAEC-E1F16C9E5B29}"/>
    <cellStyle name="Normal 20 2 3 2 3 6 2" xfId="16855" xr:uid="{FB5D65B2-C3BC-43D1-A56A-9C0145677C1E}"/>
    <cellStyle name="Normal 20 2 3 2 3 7" xfId="16856" xr:uid="{2B06A52D-72D5-4CD0-B0B2-ED30E05AB385}"/>
    <cellStyle name="Normal 20 2 3 2 4" xfId="16857" xr:uid="{12C80D14-55F8-4F1A-8B9C-EC300F05D010}"/>
    <cellStyle name="Normal 20 2 3 2 4 2" xfId="16858" xr:uid="{92A7E5E4-AA16-4DD6-B4A7-DEEAF1CB3F78}"/>
    <cellStyle name="Normal 20 2 3 2 4 2 2" xfId="16859" xr:uid="{EBE6E9C2-1255-402F-9213-A64F488201B4}"/>
    <cellStyle name="Normal 20 2 3 2 4 2 2 2" xfId="16860" xr:uid="{501324C7-C252-4F97-9F05-29C08D6A3FDB}"/>
    <cellStyle name="Normal 20 2 3 2 4 2 2 2 2" xfId="16861" xr:uid="{D417FB24-D8FD-484F-9208-3ABF218A449D}"/>
    <cellStyle name="Normal 20 2 3 2 4 2 2 3" xfId="16862" xr:uid="{4E02CCC7-7B24-482B-889B-7B226C43F4DD}"/>
    <cellStyle name="Normal 20 2 3 2 4 2 3" xfId="16863" xr:uid="{86B6B629-B37A-44E3-B302-6A034A7200D6}"/>
    <cellStyle name="Normal 20 2 3 2 4 2 3 2" xfId="16864" xr:uid="{081B4FA4-EFDC-4F4E-ABB0-976A4CE77FA3}"/>
    <cellStyle name="Normal 20 2 3 2 4 2 4" xfId="16865" xr:uid="{EC75708A-6D14-4005-8079-807041025223}"/>
    <cellStyle name="Normal 20 2 3 2 4 3" xfId="16866" xr:uid="{8D7415CD-5165-4112-A80D-F560F28C8AB1}"/>
    <cellStyle name="Normal 20 2 3 2 4 3 2" xfId="16867" xr:uid="{B6C91DD2-B006-4A81-8EB0-E9203C5BBC73}"/>
    <cellStyle name="Normal 20 2 3 2 4 3 2 2" xfId="16868" xr:uid="{84AAF3E1-0AD3-4D84-BF45-AEA208A6AEA0}"/>
    <cellStyle name="Normal 20 2 3 2 4 3 3" xfId="16869" xr:uid="{376DC45F-EB81-45FF-8CC9-E7BB79384BB4}"/>
    <cellStyle name="Normal 20 2 3 2 4 4" xfId="16870" xr:uid="{CA6B0333-190D-4F10-B9A0-24D3B83317B1}"/>
    <cellStyle name="Normal 20 2 3 2 4 4 2" xfId="16871" xr:uid="{3D89F763-3A7C-463B-A89F-E77EB2EAC301}"/>
    <cellStyle name="Normal 20 2 3 2 4 5" xfId="16872" xr:uid="{449755FE-1C6B-4724-9F56-8CE0832C7C0E}"/>
    <cellStyle name="Normal 20 2 3 2 5" xfId="16873" xr:uid="{FA5A3DF4-FB7F-4D31-AB5E-195B703D7F08}"/>
    <cellStyle name="Normal 20 2 3 2 5 2" xfId="16874" xr:uid="{33967B0D-1F29-4F53-B2B7-1A1ECFC0476A}"/>
    <cellStyle name="Normal 20 2 3 2 5 2 2" xfId="16875" xr:uid="{8600BAF6-5AC1-47E8-8FF4-A637CAF31D3C}"/>
    <cellStyle name="Normal 20 2 3 2 5 2 2 2" xfId="16876" xr:uid="{66837870-4BBB-450A-97B8-5EEDC5136409}"/>
    <cellStyle name="Normal 20 2 3 2 5 2 2 2 2" xfId="16877" xr:uid="{A3736A55-873C-40CC-BBC8-CFCC5592C35F}"/>
    <cellStyle name="Normal 20 2 3 2 5 2 2 3" xfId="16878" xr:uid="{FE699F41-131A-4C0F-8D72-328E62B43FD0}"/>
    <cellStyle name="Normal 20 2 3 2 5 2 3" xfId="16879" xr:uid="{A629E765-370C-453B-8E1F-A486573E7C94}"/>
    <cellStyle name="Normal 20 2 3 2 5 2 3 2" xfId="16880" xr:uid="{5C729842-F398-486B-9A0C-925F3B804AA6}"/>
    <cellStyle name="Normal 20 2 3 2 5 2 4" xfId="16881" xr:uid="{F53E4086-37B8-497E-9A54-5004A78DCDA5}"/>
    <cellStyle name="Normal 20 2 3 2 5 3" xfId="16882" xr:uid="{55835F65-F581-4F05-8804-905F2A94799C}"/>
    <cellStyle name="Normal 20 2 3 2 5 3 2" xfId="16883" xr:uid="{EAC46818-BCE7-4A30-99CE-B2461FC81AE0}"/>
    <cellStyle name="Normal 20 2 3 2 5 3 2 2" xfId="16884" xr:uid="{7261D5E5-0A79-4D86-B7F5-10A1665908B4}"/>
    <cellStyle name="Normal 20 2 3 2 5 3 3" xfId="16885" xr:uid="{CE0D4151-7D40-43AC-AAEE-A8E8166E0624}"/>
    <cellStyle name="Normal 20 2 3 2 5 4" xfId="16886" xr:uid="{B38499F5-7CD0-4773-BEA5-E82186C87EC1}"/>
    <cellStyle name="Normal 20 2 3 2 5 4 2" xfId="16887" xr:uid="{7B582436-CA07-409B-9616-123DBA209ACE}"/>
    <cellStyle name="Normal 20 2 3 2 5 5" xfId="16888" xr:uid="{0F1C09D6-952D-4057-9A5F-47A81386D9FC}"/>
    <cellStyle name="Normal 20 2 3 2 6" xfId="16889" xr:uid="{8BA7EBDA-ECA8-4E74-9257-1653FF5D2A4D}"/>
    <cellStyle name="Normal 20 2 3 2 6 2" xfId="16890" xr:uid="{BE65B3E1-2EC3-43C6-850F-4B23EBB84C88}"/>
    <cellStyle name="Normal 20 2 3 2 6 2 2" xfId="16891" xr:uid="{57CDA590-75F1-4E0F-815A-162B8E17860D}"/>
    <cellStyle name="Normal 20 2 3 2 6 2 2 2" xfId="16892" xr:uid="{35479515-D3ED-4793-BB40-8F7D7E2DC223}"/>
    <cellStyle name="Normal 20 2 3 2 6 2 3" xfId="16893" xr:uid="{341BE883-892D-4EC0-A387-03BAF66CD1F9}"/>
    <cellStyle name="Normal 20 2 3 2 6 3" xfId="16894" xr:uid="{0E42999E-1BFC-4261-A93D-B24230A26304}"/>
    <cellStyle name="Normal 20 2 3 2 6 3 2" xfId="16895" xr:uid="{7A7B8D6D-C280-4E7D-A777-7688BBDB1501}"/>
    <cellStyle name="Normal 20 2 3 2 6 4" xfId="16896" xr:uid="{B9D53016-792B-45D1-90B7-04A05C0FDDD2}"/>
    <cellStyle name="Normal 20 2 3 2 7" xfId="16897" xr:uid="{EA6781D2-E984-4B52-87DB-27708C2ACE3A}"/>
    <cellStyle name="Normal 20 2 3 2 7 2" xfId="16898" xr:uid="{EB4AA4CE-4536-46E9-8E2E-E0F44FF662F4}"/>
    <cellStyle name="Normal 20 2 3 2 7 2 2" xfId="16899" xr:uid="{C6323C05-891F-4655-A036-CAAE3FCB8BEB}"/>
    <cellStyle name="Normal 20 2 3 2 7 3" xfId="16900" xr:uid="{0CD0638A-758A-4A38-855D-2DA6CEB3A895}"/>
    <cellStyle name="Normal 20 2 3 2 8" xfId="16901" xr:uid="{5C1BFE31-AF8E-4A13-AF35-1FF06D68BB3E}"/>
    <cellStyle name="Normal 20 2 3 2 8 2" xfId="16902" xr:uid="{D7235661-E3E5-4259-9DE7-08422772CF44}"/>
    <cellStyle name="Normal 20 2 3 2 9" xfId="16903" xr:uid="{E36E3287-CA70-46A9-AF48-89E8CF1A4A60}"/>
    <cellStyle name="Normal 20 2 3 3" xfId="16904" xr:uid="{6DF458B5-76F9-4F52-85D3-1113E3F726A8}"/>
    <cellStyle name="Normal 20 2 3 3 2" xfId="16905" xr:uid="{5C0524BD-9F93-4E4E-BD18-FED1641B7BBD}"/>
    <cellStyle name="Normal 20 2 3 3 2 2" xfId="16906" xr:uid="{648E4C9F-CC5F-4147-9B00-D77F3DD63609}"/>
    <cellStyle name="Normal 20 2 3 3 2 2 2" xfId="16907" xr:uid="{1D70AA2D-C4A5-4679-AFF8-B89BCF1B0B81}"/>
    <cellStyle name="Normal 20 2 3 3 2 2 2 2" xfId="16908" xr:uid="{5DA341DC-3468-4CDC-AD8C-55781BD198A8}"/>
    <cellStyle name="Normal 20 2 3 3 2 2 2 2 2" xfId="16909" xr:uid="{216B1396-1790-49A7-874B-867E6EF72352}"/>
    <cellStyle name="Normal 20 2 3 3 2 2 2 2 2 2" xfId="16910" xr:uid="{A51B5FA0-B7A6-498F-A572-B72DFA7F1441}"/>
    <cellStyle name="Normal 20 2 3 3 2 2 2 2 3" xfId="16911" xr:uid="{DB3E413D-F9CA-4824-B928-147690A4FDDB}"/>
    <cellStyle name="Normal 20 2 3 3 2 2 2 3" xfId="16912" xr:uid="{FCBE5A38-C7C9-4BED-9DCA-57C1AB5BD551}"/>
    <cellStyle name="Normal 20 2 3 3 2 2 2 3 2" xfId="16913" xr:uid="{C167BAAE-F34B-41C2-9E24-98E5BDDC8DE0}"/>
    <cellStyle name="Normal 20 2 3 3 2 2 2 4" xfId="16914" xr:uid="{00B5E679-4558-47B2-997E-60F645691140}"/>
    <cellStyle name="Normal 20 2 3 3 2 2 3" xfId="16915" xr:uid="{0C26E198-2491-44DD-8B33-6870EF71ACC3}"/>
    <cellStyle name="Normal 20 2 3 3 2 2 3 2" xfId="16916" xr:uid="{5B33659C-4682-40F1-A220-FCC50E9ABC14}"/>
    <cellStyle name="Normal 20 2 3 3 2 2 3 2 2" xfId="16917" xr:uid="{72C85B45-1A86-4DB5-9FDA-B7335F2ADEAA}"/>
    <cellStyle name="Normal 20 2 3 3 2 2 3 3" xfId="16918" xr:uid="{48C127BD-4D78-4F1C-81BD-E28DD036EE41}"/>
    <cellStyle name="Normal 20 2 3 3 2 2 4" xfId="16919" xr:uid="{C69A8EF2-8642-48C5-9653-620BF8BDF956}"/>
    <cellStyle name="Normal 20 2 3 3 2 2 4 2" xfId="16920" xr:uid="{D9D7224B-47E4-4698-A516-DF12A9447C80}"/>
    <cellStyle name="Normal 20 2 3 3 2 2 5" xfId="16921" xr:uid="{88065DD3-8CA7-4902-BBAF-CF8527121080}"/>
    <cellStyle name="Normal 20 2 3 3 2 3" xfId="16922" xr:uid="{5A757344-8A02-422F-8D8E-BA9467F6DD8B}"/>
    <cellStyle name="Normal 20 2 3 3 2 3 2" xfId="16923" xr:uid="{DC5C0C52-695C-43F8-8338-5E63531FC2C4}"/>
    <cellStyle name="Normal 20 2 3 3 2 3 2 2" xfId="16924" xr:uid="{CC0BF130-B9D9-4299-A3FD-CADB98088E00}"/>
    <cellStyle name="Normal 20 2 3 3 2 3 2 2 2" xfId="16925" xr:uid="{31D9E4DA-AE4D-471B-B32E-99C1D63E542A}"/>
    <cellStyle name="Normal 20 2 3 3 2 3 2 2 2 2" xfId="16926" xr:uid="{ECBFD52A-F7AE-4704-881F-A8E0CE07969A}"/>
    <cellStyle name="Normal 20 2 3 3 2 3 2 2 3" xfId="16927" xr:uid="{4D8525B3-9C7A-4367-B574-53BF46CA1A1B}"/>
    <cellStyle name="Normal 20 2 3 3 2 3 2 3" xfId="16928" xr:uid="{125CB5A4-7B02-4AC9-A6B2-2E0D88385FFD}"/>
    <cellStyle name="Normal 20 2 3 3 2 3 2 3 2" xfId="16929" xr:uid="{5236C478-2837-4EF1-B598-1CEE58CA007B}"/>
    <cellStyle name="Normal 20 2 3 3 2 3 2 4" xfId="16930" xr:uid="{A352541C-6DD6-4A48-B6AD-8A2B422B8459}"/>
    <cellStyle name="Normal 20 2 3 3 2 3 3" xfId="16931" xr:uid="{72FC416F-B39D-4A3D-B5D5-519370B5D253}"/>
    <cellStyle name="Normal 20 2 3 3 2 3 3 2" xfId="16932" xr:uid="{EA270409-33EB-41FC-8A85-95FFB2CCBAFF}"/>
    <cellStyle name="Normal 20 2 3 3 2 3 3 2 2" xfId="16933" xr:uid="{C090E026-6CC9-490D-81DF-8486F238EAD4}"/>
    <cellStyle name="Normal 20 2 3 3 2 3 3 3" xfId="16934" xr:uid="{343163B6-20F1-4649-BF0F-B17B19F0512D}"/>
    <cellStyle name="Normal 20 2 3 3 2 3 4" xfId="16935" xr:uid="{4AE9987B-8A0F-4579-AD2E-C5DE98573B11}"/>
    <cellStyle name="Normal 20 2 3 3 2 3 4 2" xfId="16936" xr:uid="{E98C8EBE-E865-46AB-91DB-AAF31F4C61E3}"/>
    <cellStyle name="Normal 20 2 3 3 2 3 5" xfId="16937" xr:uid="{D7F74B6A-152B-412A-A5FD-98DFFCE195DA}"/>
    <cellStyle name="Normal 20 2 3 3 2 4" xfId="16938" xr:uid="{7EA4E42D-8935-46DA-9EAA-7AC7370AF8CB}"/>
    <cellStyle name="Normal 20 2 3 3 2 4 2" xfId="16939" xr:uid="{2B7F86C6-A313-4D37-8A0D-70B659DA1D5D}"/>
    <cellStyle name="Normal 20 2 3 3 2 4 2 2" xfId="16940" xr:uid="{3982D619-F7F8-4D80-B11E-E3C79A79739E}"/>
    <cellStyle name="Normal 20 2 3 3 2 4 2 2 2" xfId="16941" xr:uid="{814B4730-D601-4CBB-9DF5-D6A8FE576BDC}"/>
    <cellStyle name="Normal 20 2 3 3 2 4 2 3" xfId="16942" xr:uid="{90834E02-E691-41DD-AE4A-258E8CE9EA57}"/>
    <cellStyle name="Normal 20 2 3 3 2 4 3" xfId="16943" xr:uid="{A8038389-C2E9-4296-90CD-09C5010E54CD}"/>
    <cellStyle name="Normal 20 2 3 3 2 4 3 2" xfId="16944" xr:uid="{2E8B05DE-D1E9-4AEA-B0F6-BD954EC30AC6}"/>
    <cellStyle name="Normal 20 2 3 3 2 4 4" xfId="16945" xr:uid="{3B7D18ED-08A4-4FFD-BF92-417489D6DF89}"/>
    <cellStyle name="Normal 20 2 3 3 2 5" xfId="16946" xr:uid="{93D734CE-F10D-4838-B296-607BB37729E1}"/>
    <cellStyle name="Normal 20 2 3 3 2 5 2" xfId="16947" xr:uid="{3EBCBA5B-0FEF-4247-9DAB-EC8771D5E75D}"/>
    <cellStyle name="Normal 20 2 3 3 2 5 2 2" xfId="16948" xr:uid="{5E22F4D8-D01E-48D7-848F-4A1D65FDF19E}"/>
    <cellStyle name="Normal 20 2 3 3 2 5 3" xfId="16949" xr:uid="{2E5BA348-659B-42B2-A990-9C3F8BFF2D30}"/>
    <cellStyle name="Normal 20 2 3 3 2 6" xfId="16950" xr:uid="{896EEDDB-54F4-4A25-A1BE-968D10F7816E}"/>
    <cellStyle name="Normal 20 2 3 3 2 6 2" xfId="16951" xr:uid="{F55F77E3-9909-4A65-A27D-16AD6277F2B7}"/>
    <cellStyle name="Normal 20 2 3 3 2 7" xfId="16952" xr:uid="{8FFD73B3-1F9D-4726-8578-9C2D86EA85D3}"/>
    <cellStyle name="Normal 20 2 3 3 3" xfId="16953" xr:uid="{FE5EBC3F-45FB-4D72-AB97-429E85FB03C3}"/>
    <cellStyle name="Normal 20 2 3 3 3 2" xfId="16954" xr:uid="{A78F3C8C-A6D1-49FB-B5D9-DFC6D340F2C6}"/>
    <cellStyle name="Normal 20 2 3 3 3 2 2" xfId="16955" xr:uid="{B7586270-612B-4671-B375-098198316981}"/>
    <cellStyle name="Normal 20 2 3 3 3 2 2 2" xfId="16956" xr:uid="{A1F5A722-44D8-4D86-8DB7-56B0606CE4C0}"/>
    <cellStyle name="Normal 20 2 3 3 3 2 2 2 2" xfId="16957" xr:uid="{070CBC24-92D5-4C35-A84D-EDDB7F2746E0}"/>
    <cellStyle name="Normal 20 2 3 3 3 2 2 3" xfId="16958" xr:uid="{EBBF861B-939E-4795-9510-356343588F95}"/>
    <cellStyle name="Normal 20 2 3 3 3 2 3" xfId="16959" xr:uid="{71E3D74D-43E9-47C2-9810-4DEF34868B93}"/>
    <cellStyle name="Normal 20 2 3 3 3 2 3 2" xfId="16960" xr:uid="{C0469808-F56D-4171-90B7-2EE9523C6F8A}"/>
    <cellStyle name="Normal 20 2 3 3 3 2 4" xfId="16961" xr:uid="{2609E529-5A08-42C8-BA1E-FE2046064A57}"/>
    <cellStyle name="Normal 20 2 3 3 3 3" xfId="16962" xr:uid="{CBCFAC4A-EFD4-4F0A-973D-BE1F1A96DDB3}"/>
    <cellStyle name="Normal 20 2 3 3 3 3 2" xfId="16963" xr:uid="{775CE8E9-9FC4-410A-8323-7714310A7FDE}"/>
    <cellStyle name="Normal 20 2 3 3 3 3 2 2" xfId="16964" xr:uid="{0FB3E564-4608-4015-8EC0-881E8B3B4A60}"/>
    <cellStyle name="Normal 20 2 3 3 3 3 3" xfId="16965" xr:uid="{6CC9E6C9-BB05-4C54-B2D1-EF37C9C5C0ED}"/>
    <cellStyle name="Normal 20 2 3 3 3 4" xfId="16966" xr:uid="{46DD2DF0-50D4-487A-896B-4AF8183FCC08}"/>
    <cellStyle name="Normal 20 2 3 3 3 4 2" xfId="16967" xr:uid="{A6A1A34C-15FF-40C6-A743-1ACE3F6C5DB1}"/>
    <cellStyle name="Normal 20 2 3 3 3 5" xfId="16968" xr:uid="{5009B226-88D7-4610-A9B1-3593C1C2DB96}"/>
    <cellStyle name="Normal 20 2 3 3 4" xfId="16969" xr:uid="{6F7E0598-222B-4FCC-9A0C-F711D69B8E3B}"/>
    <cellStyle name="Normal 20 2 3 3 4 2" xfId="16970" xr:uid="{C8890555-02DA-4D70-BF08-701A7AE37B38}"/>
    <cellStyle name="Normal 20 2 3 3 4 2 2" xfId="16971" xr:uid="{19961AF3-6506-496B-9186-EEA7B49F403A}"/>
    <cellStyle name="Normal 20 2 3 3 4 2 2 2" xfId="16972" xr:uid="{3FD9BAD1-693A-486D-803E-CD0CC5FCCF20}"/>
    <cellStyle name="Normal 20 2 3 3 4 2 2 2 2" xfId="16973" xr:uid="{1F118175-919B-4FFF-833D-1B07811C0DB0}"/>
    <cellStyle name="Normal 20 2 3 3 4 2 2 3" xfId="16974" xr:uid="{EF6479A4-1F02-4457-A748-66B888F5D1A2}"/>
    <cellStyle name="Normal 20 2 3 3 4 2 3" xfId="16975" xr:uid="{1A4181BD-5FF3-425F-95E5-E0631FF6898D}"/>
    <cellStyle name="Normal 20 2 3 3 4 2 3 2" xfId="16976" xr:uid="{0A73BF04-BDD9-4A15-9B2E-2D6F8C44377F}"/>
    <cellStyle name="Normal 20 2 3 3 4 2 4" xfId="16977" xr:uid="{E65BCF6A-B3BD-4452-B863-48E2B03723D8}"/>
    <cellStyle name="Normal 20 2 3 3 4 3" xfId="16978" xr:uid="{8A8A863A-6302-4E82-B456-7EE946F81C54}"/>
    <cellStyle name="Normal 20 2 3 3 4 3 2" xfId="16979" xr:uid="{C0D966B9-FC15-475B-A808-C50C60747074}"/>
    <cellStyle name="Normal 20 2 3 3 4 3 2 2" xfId="16980" xr:uid="{2FDC930D-2C05-4756-8A12-52EB4731E63F}"/>
    <cellStyle name="Normal 20 2 3 3 4 3 3" xfId="16981" xr:uid="{DC4696BC-0E72-4EEF-81C0-DA170B342A19}"/>
    <cellStyle name="Normal 20 2 3 3 4 4" xfId="16982" xr:uid="{A908AE50-EAB8-4181-B1B1-9FD1FD02045F}"/>
    <cellStyle name="Normal 20 2 3 3 4 4 2" xfId="16983" xr:uid="{9F5CCDB4-77FC-4EA3-82C6-6FB8ACBE699B}"/>
    <cellStyle name="Normal 20 2 3 3 4 5" xfId="16984" xr:uid="{F6007A19-491C-4A52-81C7-A2B9A5E0948C}"/>
    <cellStyle name="Normal 20 2 3 3 5" xfId="16985" xr:uid="{AB1D267E-AC72-49E3-A7A4-723388F39A94}"/>
    <cellStyle name="Normal 20 2 3 3 5 2" xfId="16986" xr:uid="{96ACC042-25E8-4AFF-AD23-2D40AF2909BA}"/>
    <cellStyle name="Normal 20 2 3 3 5 2 2" xfId="16987" xr:uid="{16F74F70-D075-4AAB-9358-86AA804CF4FE}"/>
    <cellStyle name="Normal 20 2 3 3 5 2 2 2" xfId="16988" xr:uid="{DBF71C04-5286-49A9-91A4-4E53FDEBAB17}"/>
    <cellStyle name="Normal 20 2 3 3 5 2 3" xfId="16989" xr:uid="{5CFF7713-6E76-41B2-91E6-962AA2C6F33B}"/>
    <cellStyle name="Normal 20 2 3 3 5 3" xfId="16990" xr:uid="{C32D2A89-B877-4770-AFFD-976D96DF26BE}"/>
    <cellStyle name="Normal 20 2 3 3 5 3 2" xfId="16991" xr:uid="{B7496519-69DA-4261-B763-E61D8D2205D9}"/>
    <cellStyle name="Normal 20 2 3 3 5 4" xfId="16992" xr:uid="{FBE2DE88-A128-43E0-A403-ED971380E68E}"/>
    <cellStyle name="Normal 20 2 3 3 6" xfId="16993" xr:uid="{25519964-8281-473F-A038-E88615094A89}"/>
    <cellStyle name="Normal 20 2 3 3 6 2" xfId="16994" xr:uid="{71DD9737-040B-4BF8-979E-EA4265962C8A}"/>
    <cellStyle name="Normal 20 2 3 3 6 2 2" xfId="16995" xr:uid="{DCF20404-3276-4ED4-A7D8-419AD3656241}"/>
    <cellStyle name="Normal 20 2 3 3 6 3" xfId="16996" xr:uid="{A76B41CD-C02E-498C-997E-3A3E272DDBA9}"/>
    <cellStyle name="Normal 20 2 3 3 7" xfId="16997" xr:uid="{D602B4D3-748D-48A9-8508-D859113C4F77}"/>
    <cellStyle name="Normal 20 2 3 3 7 2" xfId="16998" xr:uid="{BFFDA304-59B8-4731-9B29-536D28E4A8A9}"/>
    <cellStyle name="Normal 20 2 3 3 8" xfId="16999" xr:uid="{CEB0A8F9-FF1B-40F3-A6EE-FE1E44A6C9F3}"/>
    <cellStyle name="Normal 20 2 3 4" xfId="17000" xr:uid="{81026907-FD61-4BC9-AA9C-0B3D0CCE2308}"/>
    <cellStyle name="Normal 20 2 3 4 2" xfId="17001" xr:uid="{6C049B8E-39F9-4C21-BE9C-13537BACB265}"/>
    <cellStyle name="Normal 20 2 3 4 2 2" xfId="17002" xr:uid="{386E77C4-CC11-4F38-A684-B0FF6DDE9A48}"/>
    <cellStyle name="Normal 20 2 3 4 2 2 2" xfId="17003" xr:uid="{7207601C-0625-4966-B348-E39C24F0B8F4}"/>
    <cellStyle name="Normal 20 2 3 4 2 2 2 2" xfId="17004" xr:uid="{2306A817-A338-42F4-AC81-E24D648DB3E9}"/>
    <cellStyle name="Normal 20 2 3 4 2 2 2 2 2" xfId="17005" xr:uid="{95E05C82-BBDD-4549-89F1-DEC33CCBF307}"/>
    <cellStyle name="Normal 20 2 3 4 2 2 2 3" xfId="17006" xr:uid="{66F06E4E-6527-45E7-B01C-341BCC1BF1C8}"/>
    <cellStyle name="Normal 20 2 3 4 2 2 3" xfId="17007" xr:uid="{509F5BAE-000C-4286-A42B-A938461063EF}"/>
    <cellStyle name="Normal 20 2 3 4 2 2 3 2" xfId="17008" xr:uid="{9D0F483B-F48B-4F11-9267-293614A73FA0}"/>
    <cellStyle name="Normal 20 2 3 4 2 2 4" xfId="17009" xr:uid="{68CBAFA6-A03A-4495-8B78-496366D31559}"/>
    <cellStyle name="Normal 20 2 3 4 2 3" xfId="17010" xr:uid="{C3C8D980-B9A1-4912-B8D8-E89D036CD1A6}"/>
    <cellStyle name="Normal 20 2 3 4 2 3 2" xfId="17011" xr:uid="{A1729454-7D91-42E2-A53D-FD4E30E61AFA}"/>
    <cellStyle name="Normal 20 2 3 4 2 3 2 2" xfId="17012" xr:uid="{29595C19-0938-447F-A749-1329A389C37B}"/>
    <cellStyle name="Normal 20 2 3 4 2 3 3" xfId="17013" xr:uid="{11876A8B-A97D-4F77-BF8D-EF83B52F4213}"/>
    <cellStyle name="Normal 20 2 3 4 2 4" xfId="17014" xr:uid="{26899C4F-E60E-4EBD-8DEB-460D5A42A4B0}"/>
    <cellStyle name="Normal 20 2 3 4 2 4 2" xfId="17015" xr:uid="{01161F7D-B518-48CB-8EB9-707F2CC404BB}"/>
    <cellStyle name="Normal 20 2 3 4 2 5" xfId="17016" xr:uid="{63856B34-A5FF-4AB4-8435-78BD02409FFF}"/>
    <cellStyle name="Normal 20 2 3 4 3" xfId="17017" xr:uid="{4835D2E7-3533-4761-AD83-9E63A626DC97}"/>
    <cellStyle name="Normal 20 2 3 4 3 2" xfId="17018" xr:uid="{A54459DD-9820-4840-944E-E5BDB411E1F5}"/>
    <cellStyle name="Normal 20 2 3 4 3 2 2" xfId="17019" xr:uid="{C24DF126-0B29-439D-8DA3-8B91C4AFCDA3}"/>
    <cellStyle name="Normal 20 2 3 4 3 2 2 2" xfId="17020" xr:uid="{2685BE1C-B526-4798-B9E1-5DF993C5273C}"/>
    <cellStyle name="Normal 20 2 3 4 3 2 2 2 2" xfId="17021" xr:uid="{33EEAC88-9A91-490D-AC3B-7F6C8B11EBC8}"/>
    <cellStyle name="Normal 20 2 3 4 3 2 2 3" xfId="17022" xr:uid="{070B5067-F0D1-49D3-9713-E7B628CC671A}"/>
    <cellStyle name="Normal 20 2 3 4 3 2 3" xfId="17023" xr:uid="{70029190-030F-427B-892D-8C7097B5E998}"/>
    <cellStyle name="Normal 20 2 3 4 3 2 3 2" xfId="17024" xr:uid="{DB714039-C3EB-4E38-B4A1-6E7C8B0FEFC7}"/>
    <cellStyle name="Normal 20 2 3 4 3 2 4" xfId="17025" xr:uid="{FF47028D-815C-4B62-8CFB-DFDF041F6807}"/>
    <cellStyle name="Normal 20 2 3 4 3 3" xfId="17026" xr:uid="{FC8CF076-1BCD-44DC-B7C0-0E7B513439B0}"/>
    <cellStyle name="Normal 20 2 3 4 3 3 2" xfId="17027" xr:uid="{C56D68EA-DC35-446C-B650-CA6736A12BFC}"/>
    <cellStyle name="Normal 20 2 3 4 3 3 2 2" xfId="17028" xr:uid="{1CDB8E7C-A24C-4725-A158-4E48D48B64AD}"/>
    <cellStyle name="Normal 20 2 3 4 3 3 3" xfId="17029" xr:uid="{F60C6AD9-662A-4CE2-9B3E-96311F28F135}"/>
    <cellStyle name="Normal 20 2 3 4 3 4" xfId="17030" xr:uid="{75B1DD86-2CE3-4937-9E1F-6ABE0E857351}"/>
    <cellStyle name="Normal 20 2 3 4 3 4 2" xfId="17031" xr:uid="{8B7238EB-5270-4CD8-B709-1A6F352F19FB}"/>
    <cellStyle name="Normal 20 2 3 4 3 5" xfId="17032" xr:uid="{A758EBC6-B9D3-4AE8-A333-CA5356322759}"/>
    <cellStyle name="Normal 20 2 3 4 4" xfId="17033" xr:uid="{B9D83A0B-32A6-429F-AFA4-B4276B3731FA}"/>
    <cellStyle name="Normal 20 2 3 4 4 2" xfId="17034" xr:uid="{F53F0D4A-7957-4762-A673-F6B69C206721}"/>
    <cellStyle name="Normal 20 2 3 4 4 2 2" xfId="17035" xr:uid="{8753A114-1A21-4F2D-BE1E-0D216AF6F1BF}"/>
    <cellStyle name="Normal 20 2 3 4 4 2 2 2" xfId="17036" xr:uid="{4D560ABB-1B9C-48A6-B8AD-47D4F8BD7599}"/>
    <cellStyle name="Normal 20 2 3 4 4 2 3" xfId="17037" xr:uid="{27E6347E-6028-41D6-A9D8-F4DF0CA7B5EE}"/>
    <cellStyle name="Normal 20 2 3 4 4 3" xfId="17038" xr:uid="{FF0F3EC3-7BFE-4865-B512-6186C4E9ADC7}"/>
    <cellStyle name="Normal 20 2 3 4 4 3 2" xfId="17039" xr:uid="{DB56AB45-CA7B-443A-AAE9-9A0D6940F32E}"/>
    <cellStyle name="Normal 20 2 3 4 4 4" xfId="17040" xr:uid="{6EF1E84C-F60F-4891-9F43-01773E2B367D}"/>
    <cellStyle name="Normal 20 2 3 4 5" xfId="17041" xr:uid="{FEB80C52-0F2D-485F-B753-732665FCE2CA}"/>
    <cellStyle name="Normal 20 2 3 4 5 2" xfId="17042" xr:uid="{0ED798F4-F62F-4985-B157-617ABA2096AA}"/>
    <cellStyle name="Normal 20 2 3 4 5 2 2" xfId="17043" xr:uid="{E6660F21-D7EB-4990-BF00-71EB71C493E8}"/>
    <cellStyle name="Normal 20 2 3 4 5 3" xfId="17044" xr:uid="{9B7E5DFF-4F33-4632-ACE3-F7BFFB7DB34C}"/>
    <cellStyle name="Normal 20 2 3 4 6" xfId="17045" xr:uid="{DC863A3E-02FD-41AC-AEEF-DA00746E6BBB}"/>
    <cellStyle name="Normal 20 2 3 4 6 2" xfId="17046" xr:uid="{FE23BE6B-401A-430D-A2B7-94CB0D84DB48}"/>
    <cellStyle name="Normal 20 2 3 4 7" xfId="17047" xr:uid="{5A13716A-AB56-4B2D-A822-E8771E90C126}"/>
    <cellStyle name="Normal 20 2 3 5" xfId="17048" xr:uid="{AC93B514-0D5B-4BF2-BA86-D6C5702EADF3}"/>
    <cellStyle name="Normal 20 2 3 5 2" xfId="17049" xr:uid="{C3A68DA6-F99A-4EAE-9EA4-A328B20E2AF1}"/>
    <cellStyle name="Normal 20 2 3 5 2 2" xfId="17050" xr:uid="{5DA27A8D-4240-4574-8F3C-07605EB657C8}"/>
    <cellStyle name="Normal 20 2 3 5 2 2 2" xfId="17051" xr:uid="{CCD4787C-3217-4552-87DD-FACF447CBC25}"/>
    <cellStyle name="Normal 20 2 3 5 2 2 2 2" xfId="17052" xr:uid="{A30189A3-A054-4331-AD0C-DA6F362793E3}"/>
    <cellStyle name="Normal 20 2 3 5 2 2 3" xfId="17053" xr:uid="{704ADD4A-E27A-470D-84F3-951FEB25A5A4}"/>
    <cellStyle name="Normal 20 2 3 5 2 3" xfId="17054" xr:uid="{532269CE-D130-407F-AD5A-5A0B4B03C6DD}"/>
    <cellStyle name="Normal 20 2 3 5 2 3 2" xfId="17055" xr:uid="{08CBDF10-F56F-4F0B-AEC8-77C565A0ACEC}"/>
    <cellStyle name="Normal 20 2 3 5 2 4" xfId="17056" xr:uid="{2CF37677-AE11-4EC7-B30C-D2BCCECB31F8}"/>
    <cellStyle name="Normal 20 2 3 5 3" xfId="17057" xr:uid="{4102A5D2-0E62-4A80-9E7D-60C0E4342A8C}"/>
    <cellStyle name="Normal 20 2 3 5 3 2" xfId="17058" xr:uid="{4A4524A8-4C4C-4456-A4B9-C08674C3FA2C}"/>
    <cellStyle name="Normal 20 2 3 5 3 2 2" xfId="17059" xr:uid="{2AA8523B-205B-4C1A-A5CD-C37D67C4D50E}"/>
    <cellStyle name="Normal 20 2 3 5 3 3" xfId="17060" xr:uid="{088D41FE-DE92-4F46-A413-F98945252C41}"/>
    <cellStyle name="Normal 20 2 3 5 4" xfId="17061" xr:uid="{F0712758-D536-4D76-9FEB-4880404FDBE8}"/>
    <cellStyle name="Normal 20 2 3 5 4 2" xfId="17062" xr:uid="{0C6FA269-FD9F-4A3A-9A1A-DEFF0A5817A1}"/>
    <cellStyle name="Normal 20 2 3 5 5" xfId="17063" xr:uid="{84B47A0A-8064-4756-91FA-711DC7116217}"/>
    <cellStyle name="Normal 20 2 3 6" xfId="17064" xr:uid="{A0392C1C-FB52-4783-80D9-598954202A97}"/>
    <cellStyle name="Normal 20 2 3 6 2" xfId="17065" xr:uid="{00493518-50FD-47C8-A99F-8C17A9E05B58}"/>
    <cellStyle name="Normal 20 2 3 6 2 2" xfId="17066" xr:uid="{AC8E0C47-1DEA-47E2-A706-3596A4098512}"/>
    <cellStyle name="Normal 20 2 3 6 2 2 2" xfId="17067" xr:uid="{A86E2248-0118-45C0-B338-83A72D64CD48}"/>
    <cellStyle name="Normal 20 2 3 6 2 2 2 2" xfId="17068" xr:uid="{52F77EC9-1D63-4441-A3F9-422E1675FCC1}"/>
    <cellStyle name="Normal 20 2 3 6 2 2 3" xfId="17069" xr:uid="{2C92A56F-CC6D-4B8B-A954-AA15437C4B5B}"/>
    <cellStyle name="Normal 20 2 3 6 2 3" xfId="17070" xr:uid="{745FB485-A3CD-40F9-8D08-1BA32D802258}"/>
    <cellStyle name="Normal 20 2 3 6 2 3 2" xfId="17071" xr:uid="{DEF4F0AF-2F5B-40C8-A324-A842693217FA}"/>
    <cellStyle name="Normal 20 2 3 6 2 4" xfId="17072" xr:uid="{F4F598D1-F75B-4D56-B34A-D8A92C4C3DB9}"/>
    <cellStyle name="Normal 20 2 3 6 3" xfId="17073" xr:uid="{A97F10FB-E5A0-47D2-A2FE-8FFC80EF87E5}"/>
    <cellStyle name="Normal 20 2 3 6 3 2" xfId="17074" xr:uid="{33463F7E-F8B6-4BC4-A7B8-BFB6447891F1}"/>
    <cellStyle name="Normal 20 2 3 6 3 2 2" xfId="17075" xr:uid="{823835A8-5868-4465-95FD-FDD4FD6B83D2}"/>
    <cellStyle name="Normal 20 2 3 6 3 3" xfId="17076" xr:uid="{4D986641-9819-4E48-BF7F-8EC52AAEAE23}"/>
    <cellStyle name="Normal 20 2 3 6 4" xfId="17077" xr:uid="{AFCC3016-5EA0-43EE-AF8E-20B0C300372B}"/>
    <cellStyle name="Normal 20 2 3 6 4 2" xfId="17078" xr:uid="{3A339B07-41BC-4ABE-B581-C13AEF088E80}"/>
    <cellStyle name="Normal 20 2 3 6 5" xfId="17079" xr:uid="{545B796F-4275-46A0-9ECD-D3D3EFC070DD}"/>
    <cellStyle name="Normal 20 2 3 7" xfId="17080" xr:uid="{3FC03B95-F163-4DB1-82B0-04CF36892BBE}"/>
    <cellStyle name="Normal 20 2 3 7 2" xfId="17081" xr:uid="{03877273-301F-41B7-BC86-30A5B896E735}"/>
    <cellStyle name="Normal 20 2 3 7 2 2" xfId="17082" xr:uid="{C27CC2B9-77C2-4933-927A-9FDBF89F72BF}"/>
    <cellStyle name="Normal 20 2 3 7 2 2 2" xfId="17083" xr:uid="{C63DEED9-4A04-4496-BD97-B3C9D9237B04}"/>
    <cellStyle name="Normal 20 2 3 7 2 3" xfId="17084" xr:uid="{39C9E249-4958-43E6-B028-131CBF0DF44E}"/>
    <cellStyle name="Normal 20 2 3 7 3" xfId="17085" xr:uid="{43737469-70D6-48AE-B336-D2FEF08E1AD4}"/>
    <cellStyle name="Normal 20 2 3 7 3 2" xfId="17086" xr:uid="{42912EBD-77D7-4DD4-A747-07CD028A26C7}"/>
    <cellStyle name="Normal 20 2 3 7 4" xfId="17087" xr:uid="{8566A4C6-2CAE-4322-9D25-BB3E8C534D1F}"/>
    <cellStyle name="Normal 20 2 3 8" xfId="17088" xr:uid="{D9E9E832-04DD-4C3F-99DD-9CFB07954E26}"/>
    <cellStyle name="Normal 20 2 3 8 2" xfId="17089" xr:uid="{134AAA4B-F091-48DD-A088-AF264C743C01}"/>
    <cellStyle name="Normal 20 2 3 8 2 2" xfId="17090" xr:uid="{D31A6FC7-1E9D-431A-AC96-ACB38BDBB7A7}"/>
    <cellStyle name="Normal 20 2 3 8 3" xfId="17091" xr:uid="{62766A5A-E3A1-437B-980D-78C0221BE9A7}"/>
    <cellStyle name="Normal 20 2 3 9" xfId="17092" xr:uid="{43CB845B-0404-4E40-882E-470801F3FB78}"/>
    <cellStyle name="Normal 20 2 3 9 2" xfId="17093" xr:uid="{66560D00-DB7B-426A-AAE3-E5AF582E67B9}"/>
    <cellStyle name="Normal 20 2 4" xfId="17094" xr:uid="{58DF6A83-431F-418B-8ED8-B392D47227A5}"/>
    <cellStyle name="Normal 20 2 4 2" xfId="17095" xr:uid="{393C061F-752E-4C36-9A1A-5739B14ECF31}"/>
    <cellStyle name="Normal 20 2 4 2 2" xfId="17096" xr:uid="{DEA3FDA0-9845-40BF-A721-35E3E26CF3A5}"/>
    <cellStyle name="Normal 20 2 4 2 2 2" xfId="17097" xr:uid="{7F7C7D94-40EE-43FD-9DED-9493E9C42E72}"/>
    <cellStyle name="Normal 20 2 4 2 2 2 2" xfId="17098" xr:uid="{C7D6405A-75AE-4C63-B0A9-0997C6CACFE6}"/>
    <cellStyle name="Normal 20 2 4 2 2 2 2 2" xfId="17099" xr:uid="{384CCE83-A8D2-4B3C-810F-260A60FD780B}"/>
    <cellStyle name="Normal 20 2 4 2 2 2 2 2 2" xfId="17100" xr:uid="{7FFF4480-79E9-46E9-9488-792C958718A2}"/>
    <cellStyle name="Normal 20 2 4 2 2 2 2 2 2 2" xfId="17101" xr:uid="{9379307B-08F6-4AD1-9B83-0A9ABFDE2A20}"/>
    <cellStyle name="Normal 20 2 4 2 2 2 2 2 3" xfId="17102" xr:uid="{7C417E34-1C7A-4EB0-816F-9E70DEA9F968}"/>
    <cellStyle name="Normal 20 2 4 2 2 2 2 3" xfId="17103" xr:uid="{80FB923A-245B-4FB1-A033-55425ACB2BD8}"/>
    <cellStyle name="Normal 20 2 4 2 2 2 2 3 2" xfId="17104" xr:uid="{D4443AA2-5DF9-4953-B435-282A468459BC}"/>
    <cellStyle name="Normal 20 2 4 2 2 2 2 4" xfId="17105" xr:uid="{9514D225-B78E-430D-871B-55067DBC2C47}"/>
    <cellStyle name="Normal 20 2 4 2 2 2 3" xfId="17106" xr:uid="{0EABB855-2C59-4CEA-B0F8-EA3DBFDC815A}"/>
    <cellStyle name="Normal 20 2 4 2 2 2 3 2" xfId="17107" xr:uid="{1B9633ED-2E32-498C-92BE-19E1943AF204}"/>
    <cellStyle name="Normal 20 2 4 2 2 2 3 2 2" xfId="17108" xr:uid="{CE301FD0-C68C-4712-8AB9-10391A1087FF}"/>
    <cellStyle name="Normal 20 2 4 2 2 2 3 3" xfId="17109" xr:uid="{18F1EEC3-0A84-4C07-BE17-1D1DD0637313}"/>
    <cellStyle name="Normal 20 2 4 2 2 2 4" xfId="17110" xr:uid="{21FAF479-AA50-402E-8027-6BCB14C76181}"/>
    <cellStyle name="Normal 20 2 4 2 2 2 4 2" xfId="17111" xr:uid="{34E3BE7A-D269-4BAD-9841-EF45FF3998AA}"/>
    <cellStyle name="Normal 20 2 4 2 2 2 5" xfId="17112" xr:uid="{8FBB1213-7980-4260-B626-9324FDA4A7D1}"/>
    <cellStyle name="Normal 20 2 4 2 2 3" xfId="17113" xr:uid="{45AEBDDF-2A23-4636-8AD2-4F0A51A3E371}"/>
    <cellStyle name="Normal 20 2 4 2 2 3 2" xfId="17114" xr:uid="{3CA3526B-959E-4A1A-AA8E-DF8B9FB6D432}"/>
    <cellStyle name="Normal 20 2 4 2 2 3 2 2" xfId="17115" xr:uid="{FC0D9743-194D-4CFD-A2A1-ED6F7BA177F4}"/>
    <cellStyle name="Normal 20 2 4 2 2 3 2 2 2" xfId="17116" xr:uid="{968361A0-35C0-42C9-800F-DFB331F4E973}"/>
    <cellStyle name="Normal 20 2 4 2 2 3 2 2 2 2" xfId="17117" xr:uid="{AA371744-E846-4778-AC37-CF3FC12A9B29}"/>
    <cellStyle name="Normal 20 2 4 2 2 3 2 2 3" xfId="17118" xr:uid="{08E3225A-0CB7-408F-851A-CDF2456D175E}"/>
    <cellStyle name="Normal 20 2 4 2 2 3 2 3" xfId="17119" xr:uid="{082D9944-DF44-487E-BAA8-B1ABA8D152AD}"/>
    <cellStyle name="Normal 20 2 4 2 2 3 2 3 2" xfId="17120" xr:uid="{9F2436E0-7069-42C5-8671-C071BAC83176}"/>
    <cellStyle name="Normal 20 2 4 2 2 3 2 4" xfId="17121" xr:uid="{B1B7A0F0-7DB8-4027-80E5-1CB65C0757A1}"/>
    <cellStyle name="Normal 20 2 4 2 2 3 3" xfId="17122" xr:uid="{6A0B11AC-E1E0-4B74-A48D-AE7491E9330A}"/>
    <cellStyle name="Normal 20 2 4 2 2 3 3 2" xfId="17123" xr:uid="{A01814DB-6CE7-405A-97C9-0C45CE7E00D3}"/>
    <cellStyle name="Normal 20 2 4 2 2 3 3 2 2" xfId="17124" xr:uid="{40BEC6EE-4B6E-420A-A7AA-CB598302041C}"/>
    <cellStyle name="Normal 20 2 4 2 2 3 3 3" xfId="17125" xr:uid="{1D16982B-EED4-4CA2-8106-053275472D37}"/>
    <cellStyle name="Normal 20 2 4 2 2 3 4" xfId="17126" xr:uid="{AFC696E2-E222-4192-9799-42FA20AC7582}"/>
    <cellStyle name="Normal 20 2 4 2 2 3 4 2" xfId="17127" xr:uid="{852E6705-AC82-483E-84CA-EBDA1EAAB360}"/>
    <cellStyle name="Normal 20 2 4 2 2 3 5" xfId="17128" xr:uid="{77A414CB-1A21-4468-B168-49FE0D718204}"/>
    <cellStyle name="Normal 20 2 4 2 2 4" xfId="17129" xr:uid="{7B2B34AC-F01B-4215-AEBD-CED8D7C1FD96}"/>
    <cellStyle name="Normal 20 2 4 2 2 4 2" xfId="17130" xr:uid="{1F81C3D5-E969-4271-ABC2-0CF8534135A3}"/>
    <cellStyle name="Normal 20 2 4 2 2 4 2 2" xfId="17131" xr:uid="{8BB3925A-0E1D-4A3C-9B20-56E01A16D214}"/>
    <cellStyle name="Normal 20 2 4 2 2 4 2 2 2" xfId="17132" xr:uid="{8FA7F97A-BF93-495D-89FB-956F39CC1DAA}"/>
    <cellStyle name="Normal 20 2 4 2 2 4 2 3" xfId="17133" xr:uid="{2F91CD21-4781-40F5-B58C-F6F02A8ECA4E}"/>
    <cellStyle name="Normal 20 2 4 2 2 4 3" xfId="17134" xr:uid="{61F6E219-9E53-416D-8B57-2B4A9B9C9529}"/>
    <cellStyle name="Normal 20 2 4 2 2 4 3 2" xfId="17135" xr:uid="{E16EA281-9134-480B-8653-B24E57774B00}"/>
    <cellStyle name="Normal 20 2 4 2 2 4 4" xfId="17136" xr:uid="{B6A6B5D5-B8E8-4853-BFDE-8D7D36050C99}"/>
    <cellStyle name="Normal 20 2 4 2 2 5" xfId="17137" xr:uid="{132C744F-4FFF-43F6-B16A-24C47A7C905D}"/>
    <cellStyle name="Normal 20 2 4 2 2 5 2" xfId="17138" xr:uid="{6DC0C25B-3A2A-4982-9C50-D5CC649E1384}"/>
    <cellStyle name="Normal 20 2 4 2 2 5 2 2" xfId="17139" xr:uid="{3390BF90-F4E8-4400-BCA6-A854AD629C90}"/>
    <cellStyle name="Normal 20 2 4 2 2 5 3" xfId="17140" xr:uid="{5ADB891C-C5B3-45D9-86A6-EA6A886070C6}"/>
    <cellStyle name="Normal 20 2 4 2 2 6" xfId="17141" xr:uid="{3CE372E1-7894-45C6-8B16-9FB0E722C396}"/>
    <cellStyle name="Normal 20 2 4 2 2 6 2" xfId="17142" xr:uid="{7ABDF2FD-4CA6-4283-9D31-066F82ABA0A6}"/>
    <cellStyle name="Normal 20 2 4 2 2 7" xfId="17143" xr:uid="{1514F191-B2DD-492E-996D-69AD1F05E357}"/>
    <cellStyle name="Normal 20 2 4 2 3" xfId="17144" xr:uid="{F6207299-5818-4321-AEA7-4F1CBE4C3F4C}"/>
    <cellStyle name="Normal 20 2 4 2 3 2" xfId="17145" xr:uid="{4C3008FF-9703-4F46-A59C-35AB1DFBBD6E}"/>
    <cellStyle name="Normal 20 2 4 2 3 2 2" xfId="17146" xr:uid="{737B0C18-687C-4AD5-B809-58DBF81CC07D}"/>
    <cellStyle name="Normal 20 2 4 2 3 2 2 2" xfId="17147" xr:uid="{6CED0855-285E-4300-8512-F7C180C6D63C}"/>
    <cellStyle name="Normal 20 2 4 2 3 2 2 2 2" xfId="17148" xr:uid="{2CF7751B-C24B-4FC1-84D7-40050B9ADC29}"/>
    <cellStyle name="Normal 20 2 4 2 3 2 2 3" xfId="17149" xr:uid="{9C903134-791B-47B4-B4A1-CB81B3B7145D}"/>
    <cellStyle name="Normal 20 2 4 2 3 2 3" xfId="17150" xr:uid="{0AA70F1E-856B-427C-A8DD-ADE4F8610CB5}"/>
    <cellStyle name="Normal 20 2 4 2 3 2 3 2" xfId="17151" xr:uid="{CEEC422F-E627-475D-A325-BF8330C106A9}"/>
    <cellStyle name="Normal 20 2 4 2 3 2 4" xfId="17152" xr:uid="{948A5815-38F3-4D1D-B38C-7CAAF0377CBE}"/>
    <cellStyle name="Normal 20 2 4 2 3 3" xfId="17153" xr:uid="{EB5E607B-D6ED-4499-87D9-F47A64FB2073}"/>
    <cellStyle name="Normal 20 2 4 2 3 3 2" xfId="17154" xr:uid="{FB56731C-A942-4A6D-8DC1-E2B747A99175}"/>
    <cellStyle name="Normal 20 2 4 2 3 3 2 2" xfId="17155" xr:uid="{1CEC3E13-E3D1-48C2-B932-582342E116DD}"/>
    <cellStyle name="Normal 20 2 4 2 3 3 3" xfId="17156" xr:uid="{2B9AF227-4F28-42BA-B60B-0D6697146516}"/>
    <cellStyle name="Normal 20 2 4 2 3 4" xfId="17157" xr:uid="{F8C2998C-E02B-4617-9593-16E17BD0F127}"/>
    <cellStyle name="Normal 20 2 4 2 3 4 2" xfId="17158" xr:uid="{2CB3A1EC-AAAD-4C98-B2C8-31F86BFE57AB}"/>
    <cellStyle name="Normal 20 2 4 2 3 5" xfId="17159" xr:uid="{4E8588F4-83FD-40A5-87F0-0A8A40BC35D6}"/>
    <cellStyle name="Normal 20 2 4 2 4" xfId="17160" xr:uid="{CACC6005-4094-4113-9B6E-BF9FBFED42E7}"/>
    <cellStyle name="Normal 20 2 4 2 4 2" xfId="17161" xr:uid="{546D0103-49C0-47E4-B996-344BDF07E7CB}"/>
    <cellStyle name="Normal 20 2 4 2 4 2 2" xfId="17162" xr:uid="{D1D57F87-FBED-4E5E-8439-0FF670FEED02}"/>
    <cellStyle name="Normal 20 2 4 2 4 2 2 2" xfId="17163" xr:uid="{D9FFC238-C2CF-4280-B150-139FAF2FD83F}"/>
    <cellStyle name="Normal 20 2 4 2 4 2 2 2 2" xfId="17164" xr:uid="{32BD28F5-1267-42FE-B02D-C4CCA9F06F9D}"/>
    <cellStyle name="Normal 20 2 4 2 4 2 2 3" xfId="17165" xr:uid="{FE0242DD-9C3B-4B88-BEF5-C41C19EB19CD}"/>
    <cellStyle name="Normal 20 2 4 2 4 2 3" xfId="17166" xr:uid="{CE6CF4B8-9FC7-44D2-8336-8A5C34DA6A1E}"/>
    <cellStyle name="Normal 20 2 4 2 4 2 3 2" xfId="17167" xr:uid="{0751FA59-005E-4F05-97A8-8724AFB5F2B7}"/>
    <cellStyle name="Normal 20 2 4 2 4 2 4" xfId="17168" xr:uid="{3C29E5A8-4B1D-4AF6-945A-6217FDBAD68A}"/>
    <cellStyle name="Normal 20 2 4 2 4 3" xfId="17169" xr:uid="{95D61C71-F9D2-41D0-AE81-90612C22A389}"/>
    <cellStyle name="Normal 20 2 4 2 4 3 2" xfId="17170" xr:uid="{485AB6ED-F151-49CE-861B-C04581552BAF}"/>
    <cellStyle name="Normal 20 2 4 2 4 3 2 2" xfId="17171" xr:uid="{C5E64573-C061-41CE-A225-DAE5FA968B45}"/>
    <cellStyle name="Normal 20 2 4 2 4 3 3" xfId="17172" xr:uid="{C2C5BABE-47E2-458C-B510-6F99BA2C5F8A}"/>
    <cellStyle name="Normal 20 2 4 2 4 4" xfId="17173" xr:uid="{C87327BB-59D3-4CEB-9605-C2A9787123DA}"/>
    <cellStyle name="Normal 20 2 4 2 4 4 2" xfId="17174" xr:uid="{FA60A302-1F46-442A-810E-6242FEAD186C}"/>
    <cellStyle name="Normal 20 2 4 2 4 5" xfId="17175" xr:uid="{9D92C581-FE13-4F55-91C7-9A1CDA2BD12B}"/>
    <cellStyle name="Normal 20 2 4 2 5" xfId="17176" xr:uid="{4502B37B-3AC1-4B07-A308-84C21A298102}"/>
    <cellStyle name="Normal 20 2 4 2 5 2" xfId="17177" xr:uid="{1C56631E-4887-466E-8632-44BC6DC65650}"/>
    <cellStyle name="Normal 20 2 4 2 5 2 2" xfId="17178" xr:uid="{D1E3F20C-7024-4218-AA71-0A5730927F0E}"/>
    <cellStyle name="Normal 20 2 4 2 5 2 2 2" xfId="17179" xr:uid="{39BA6738-7BA9-409E-ADF9-E20E832BA84F}"/>
    <cellStyle name="Normal 20 2 4 2 5 2 3" xfId="17180" xr:uid="{6099B38B-DF76-4462-8E41-494E4FFC897F}"/>
    <cellStyle name="Normal 20 2 4 2 5 3" xfId="17181" xr:uid="{A9EAF56C-5A51-4807-BB50-EA0E7C85E48E}"/>
    <cellStyle name="Normal 20 2 4 2 5 3 2" xfId="17182" xr:uid="{3AE116E9-3C16-4F3F-95C9-5185DA25A05C}"/>
    <cellStyle name="Normal 20 2 4 2 5 4" xfId="17183" xr:uid="{A4C51116-8E52-4C97-BDEB-90A06DA9C1CA}"/>
    <cellStyle name="Normal 20 2 4 2 6" xfId="17184" xr:uid="{DB42FF2C-CDC5-4F51-A956-889D055135BB}"/>
    <cellStyle name="Normal 20 2 4 2 6 2" xfId="17185" xr:uid="{7C0FA226-E716-4764-B757-7BB5A073CA2A}"/>
    <cellStyle name="Normal 20 2 4 2 6 2 2" xfId="17186" xr:uid="{435523C7-DF8F-4148-8061-D692ACBBBD2E}"/>
    <cellStyle name="Normal 20 2 4 2 6 3" xfId="17187" xr:uid="{EE6AB71C-7312-4908-AE8B-807C8D3765D0}"/>
    <cellStyle name="Normal 20 2 4 2 7" xfId="17188" xr:uid="{834E4AF7-AF40-41E3-B2CA-2077FC4DAE09}"/>
    <cellStyle name="Normal 20 2 4 2 7 2" xfId="17189" xr:uid="{979F788C-FA45-4BC8-9DA3-68361AB691C7}"/>
    <cellStyle name="Normal 20 2 4 2 8" xfId="17190" xr:uid="{B7A5BDDA-98CB-4C4B-B69E-BF7051436DA6}"/>
    <cellStyle name="Normal 20 2 4 3" xfId="17191" xr:uid="{DD89EC0D-7F9E-4909-8DF3-8E2797A0A30E}"/>
    <cellStyle name="Normal 20 2 4 3 2" xfId="17192" xr:uid="{8E5D0374-357A-4DFE-82E9-7F595C43D60A}"/>
    <cellStyle name="Normal 20 2 4 3 2 2" xfId="17193" xr:uid="{F8A987C3-2CE3-4460-9E85-124C25941C33}"/>
    <cellStyle name="Normal 20 2 4 3 2 2 2" xfId="17194" xr:uid="{34762BCF-8491-44C9-A526-2A83EEACEACF}"/>
    <cellStyle name="Normal 20 2 4 3 2 2 2 2" xfId="17195" xr:uid="{5F58648A-4952-4730-930B-0E77DA914B4E}"/>
    <cellStyle name="Normal 20 2 4 3 2 2 2 2 2" xfId="17196" xr:uid="{064FB2DD-C313-4FA2-A083-9B1A7254BE39}"/>
    <cellStyle name="Normal 20 2 4 3 2 2 2 3" xfId="17197" xr:uid="{533121E4-F8B2-4EB0-A463-1F890209F238}"/>
    <cellStyle name="Normal 20 2 4 3 2 2 3" xfId="17198" xr:uid="{CA7B1278-9BB7-41EE-8EBB-DC692F4AD054}"/>
    <cellStyle name="Normal 20 2 4 3 2 2 3 2" xfId="17199" xr:uid="{E1313E01-552C-408C-92E4-7FABEE0306D3}"/>
    <cellStyle name="Normal 20 2 4 3 2 2 4" xfId="17200" xr:uid="{EAD77CDA-EE1B-4476-9F82-515F214C42A3}"/>
    <cellStyle name="Normal 20 2 4 3 2 3" xfId="17201" xr:uid="{FA452CB4-9C35-46D0-99A1-BAFD8F4F071E}"/>
    <cellStyle name="Normal 20 2 4 3 2 3 2" xfId="17202" xr:uid="{387DB99C-BD44-4565-BEE1-AFD5FD0FA921}"/>
    <cellStyle name="Normal 20 2 4 3 2 3 2 2" xfId="17203" xr:uid="{8BFC81BE-E054-4320-9A26-94E12DBE1CC5}"/>
    <cellStyle name="Normal 20 2 4 3 2 3 3" xfId="17204" xr:uid="{42687EE2-9935-4331-820D-A5231439D879}"/>
    <cellStyle name="Normal 20 2 4 3 2 4" xfId="17205" xr:uid="{6E7C96B8-2E9A-4AF5-B4A8-E05EA79E303C}"/>
    <cellStyle name="Normal 20 2 4 3 2 4 2" xfId="17206" xr:uid="{0E7679AD-E8EA-47FC-8811-91F5F2514073}"/>
    <cellStyle name="Normal 20 2 4 3 2 5" xfId="17207" xr:uid="{CFF7E747-2359-4718-A382-84D8794BA036}"/>
    <cellStyle name="Normal 20 2 4 3 3" xfId="17208" xr:uid="{C9E97B28-9925-4C01-B941-0AF303A8B59D}"/>
    <cellStyle name="Normal 20 2 4 3 3 2" xfId="17209" xr:uid="{46BE9EB2-3487-4023-9F35-95A92DA4B9E0}"/>
    <cellStyle name="Normal 20 2 4 3 3 2 2" xfId="17210" xr:uid="{77F6661F-3A6B-4F8A-80B3-31C81A71495C}"/>
    <cellStyle name="Normal 20 2 4 3 3 2 2 2" xfId="17211" xr:uid="{D335EF26-675E-4745-9092-76DFBB19674E}"/>
    <cellStyle name="Normal 20 2 4 3 3 2 2 2 2" xfId="17212" xr:uid="{DA9685B4-DC32-4E1B-89BD-058ADF8D3586}"/>
    <cellStyle name="Normal 20 2 4 3 3 2 2 3" xfId="17213" xr:uid="{6843CEAB-CF32-43EC-81E2-38347FE9C392}"/>
    <cellStyle name="Normal 20 2 4 3 3 2 3" xfId="17214" xr:uid="{6843A9C9-1168-4EBF-9468-3977DA9836F7}"/>
    <cellStyle name="Normal 20 2 4 3 3 2 3 2" xfId="17215" xr:uid="{957F37CB-7C0E-46CE-9D04-F6576DBEB818}"/>
    <cellStyle name="Normal 20 2 4 3 3 2 4" xfId="17216" xr:uid="{ECD3B1BF-2835-414E-BEED-0692A5AB420F}"/>
    <cellStyle name="Normal 20 2 4 3 3 3" xfId="17217" xr:uid="{A2FA3336-8A34-4BD1-9A3D-E090B4156EC5}"/>
    <cellStyle name="Normal 20 2 4 3 3 3 2" xfId="17218" xr:uid="{63DD43F0-103C-4AD5-A47F-36233B8613DD}"/>
    <cellStyle name="Normal 20 2 4 3 3 3 2 2" xfId="17219" xr:uid="{D9A24B40-34CC-411B-8223-9E820D541DA6}"/>
    <cellStyle name="Normal 20 2 4 3 3 3 3" xfId="17220" xr:uid="{7375194A-DF0D-4EB0-ABED-16DB33E3EE48}"/>
    <cellStyle name="Normal 20 2 4 3 3 4" xfId="17221" xr:uid="{C050C94D-93F2-47E8-9C28-648F21E40C21}"/>
    <cellStyle name="Normal 20 2 4 3 3 4 2" xfId="17222" xr:uid="{550F0981-19E5-454C-AADB-60AE9BAF44F8}"/>
    <cellStyle name="Normal 20 2 4 3 3 5" xfId="17223" xr:uid="{96F0CA44-B2BA-4316-9CC3-CF8186A84A98}"/>
    <cellStyle name="Normal 20 2 4 3 4" xfId="17224" xr:uid="{7C00950A-07AC-499B-9328-397A22C2E8AE}"/>
    <cellStyle name="Normal 20 2 4 3 4 2" xfId="17225" xr:uid="{4A443599-B475-42FD-9CFC-59DBD1B5B0AB}"/>
    <cellStyle name="Normal 20 2 4 3 4 2 2" xfId="17226" xr:uid="{96B449D1-78F2-443D-8CA7-1314E5633066}"/>
    <cellStyle name="Normal 20 2 4 3 4 2 2 2" xfId="17227" xr:uid="{1E64ACC2-368D-4D05-AA87-B752887AAB76}"/>
    <cellStyle name="Normal 20 2 4 3 4 2 3" xfId="17228" xr:uid="{14779B97-6B0D-40D2-AB21-E583653DC5F4}"/>
    <cellStyle name="Normal 20 2 4 3 4 3" xfId="17229" xr:uid="{C8E3196B-FB40-4481-BFB5-CCACBE12F884}"/>
    <cellStyle name="Normal 20 2 4 3 4 3 2" xfId="17230" xr:uid="{B91FC0A3-4F99-4810-B1BA-399F4A44D5ED}"/>
    <cellStyle name="Normal 20 2 4 3 4 4" xfId="17231" xr:uid="{24B7BA93-D6AF-4B1E-9318-5B7E9495B678}"/>
    <cellStyle name="Normal 20 2 4 3 5" xfId="17232" xr:uid="{5F5BB880-4BBF-42B2-9A31-68360F265ABE}"/>
    <cellStyle name="Normal 20 2 4 3 5 2" xfId="17233" xr:uid="{33015B7B-7B91-4EE5-AC38-34DD47238702}"/>
    <cellStyle name="Normal 20 2 4 3 5 2 2" xfId="17234" xr:uid="{4D06BCC1-A8E9-4DDD-A9C8-597326FFE90F}"/>
    <cellStyle name="Normal 20 2 4 3 5 3" xfId="17235" xr:uid="{0AFF37E5-AB62-4D0D-ABCC-713F41F6694B}"/>
    <cellStyle name="Normal 20 2 4 3 6" xfId="17236" xr:uid="{7962D158-AAFD-45EC-9DEB-B87D1A56824D}"/>
    <cellStyle name="Normal 20 2 4 3 6 2" xfId="17237" xr:uid="{CFC6159A-B615-48E3-9A87-35C5561BD540}"/>
    <cellStyle name="Normal 20 2 4 3 7" xfId="17238" xr:uid="{0EEEDD17-31CB-4113-BB43-8D881619C797}"/>
    <cellStyle name="Normal 20 2 4 4" xfId="17239" xr:uid="{A358BA33-E497-4763-B42C-8768D9C217EA}"/>
    <cellStyle name="Normal 20 2 4 4 2" xfId="17240" xr:uid="{19AE34EB-DA79-498D-9649-E2EB9CFB438C}"/>
    <cellStyle name="Normal 20 2 4 4 2 2" xfId="17241" xr:uid="{E853741E-AF1A-48D4-B988-EBE891CC5E73}"/>
    <cellStyle name="Normal 20 2 4 4 2 2 2" xfId="17242" xr:uid="{140344C6-9899-43A5-8033-ABFBB146B884}"/>
    <cellStyle name="Normal 20 2 4 4 2 2 2 2" xfId="17243" xr:uid="{D7243840-82BF-4A60-8054-D81BC0B0E92F}"/>
    <cellStyle name="Normal 20 2 4 4 2 2 3" xfId="17244" xr:uid="{62AB3A55-824F-44B9-B1AA-EBAD6B21D20B}"/>
    <cellStyle name="Normal 20 2 4 4 2 3" xfId="17245" xr:uid="{69499355-832D-4C05-A142-BD47D5733DE3}"/>
    <cellStyle name="Normal 20 2 4 4 2 3 2" xfId="17246" xr:uid="{C8FAE85B-157B-418C-9C72-13D862CEA07F}"/>
    <cellStyle name="Normal 20 2 4 4 2 4" xfId="17247" xr:uid="{08AF93B5-929E-4AA9-9F7E-1F193300C278}"/>
    <cellStyle name="Normal 20 2 4 4 3" xfId="17248" xr:uid="{57D93643-BE27-45EE-9670-193BC94C655C}"/>
    <cellStyle name="Normal 20 2 4 4 3 2" xfId="17249" xr:uid="{F64EA5B1-819E-4295-BEAE-41C40AAE6905}"/>
    <cellStyle name="Normal 20 2 4 4 3 2 2" xfId="17250" xr:uid="{C271C3B8-95C3-438A-949B-512EFF5A15DC}"/>
    <cellStyle name="Normal 20 2 4 4 3 3" xfId="17251" xr:uid="{6BDEB07A-C8FB-457E-A4D5-0CCD0B1D223C}"/>
    <cellStyle name="Normal 20 2 4 4 4" xfId="17252" xr:uid="{961419A3-B748-41AE-86F7-87B5D4B4D06F}"/>
    <cellStyle name="Normal 20 2 4 4 4 2" xfId="17253" xr:uid="{2E439D10-42B0-40A6-8281-E1B782776DEB}"/>
    <cellStyle name="Normal 20 2 4 4 5" xfId="17254" xr:uid="{E723722E-9718-4D52-A4AE-B210D45C6B5F}"/>
    <cellStyle name="Normal 20 2 4 5" xfId="17255" xr:uid="{12848CA9-CE4C-4DCA-A87D-FD98253F07A0}"/>
    <cellStyle name="Normal 20 2 4 5 2" xfId="17256" xr:uid="{92A58E83-74D3-43BA-8DD6-B26E87B9773B}"/>
    <cellStyle name="Normal 20 2 4 5 2 2" xfId="17257" xr:uid="{049F6391-A255-4B07-BAD2-9737CD46DA37}"/>
    <cellStyle name="Normal 20 2 4 5 2 2 2" xfId="17258" xr:uid="{A43E7260-FA33-45E7-9452-8AA163563FCC}"/>
    <cellStyle name="Normal 20 2 4 5 2 2 2 2" xfId="17259" xr:uid="{67E4F1E5-C96E-45C6-9C2B-35F08BE81344}"/>
    <cellStyle name="Normal 20 2 4 5 2 2 3" xfId="17260" xr:uid="{5BD047A2-604F-43E0-8948-BDA4D1A9B6D8}"/>
    <cellStyle name="Normal 20 2 4 5 2 3" xfId="17261" xr:uid="{4C9C7DDD-7182-4706-8355-E1AF32CE37C2}"/>
    <cellStyle name="Normal 20 2 4 5 2 3 2" xfId="17262" xr:uid="{71EA155A-1B69-41E8-8991-B0EF6D2476FD}"/>
    <cellStyle name="Normal 20 2 4 5 2 4" xfId="17263" xr:uid="{B35EFF85-9EB2-4E64-BCFA-49237FB41604}"/>
    <cellStyle name="Normal 20 2 4 5 3" xfId="17264" xr:uid="{212052AB-3CAD-4E12-BD2A-A962D1B4E824}"/>
    <cellStyle name="Normal 20 2 4 5 3 2" xfId="17265" xr:uid="{C4BCD2A6-A437-4B9A-8AE9-E4B442323104}"/>
    <cellStyle name="Normal 20 2 4 5 3 2 2" xfId="17266" xr:uid="{F0CF0FAA-3095-49EF-A1F0-8A75BDF60215}"/>
    <cellStyle name="Normal 20 2 4 5 3 3" xfId="17267" xr:uid="{81C1D428-62AF-42D3-B331-33A4A6E969FB}"/>
    <cellStyle name="Normal 20 2 4 5 4" xfId="17268" xr:uid="{A8EA8296-E040-403B-B10E-693EEB31FFFE}"/>
    <cellStyle name="Normal 20 2 4 5 4 2" xfId="17269" xr:uid="{1268A1AE-04AA-4B38-8624-3BC9EDB5D7B0}"/>
    <cellStyle name="Normal 20 2 4 5 5" xfId="17270" xr:uid="{8B702C7E-3D3E-4050-ABF5-CF97029BACFC}"/>
    <cellStyle name="Normal 20 2 4 6" xfId="17271" xr:uid="{C4010B69-2489-44D2-BBA9-72B2E7FF1306}"/>
    <cellStyle name="Normal 20 2 4 6 2" xfId="17272" xr:uid="{F7AD12E5-C81B-48D5-8DC0-34CA6CA4179E}"/>
    <cellStyle name="Normal 20 2 4 6 2 2" xfId="17273" xr:uid="{D40A559E-973C-46D9-AEEB-3A19AE7D745F}"/>
    <cellStyle name="Normal 20 2 4 6 2 2 2" xfId="17274" xr:uid="{BD0D05C2-CEEF-4FE8-9D61-825158182C53}"/>
    <cellStyle name="Normal 20 2 4 6 2 3" xfId="17275" xr:uid="{12CDBA3B-1FC5-472F-82AC-8877546E1FF7}"/>
    <cellStyle name="Normal 20 2 4 6 3" xfId="17276" xr:uid="{A3247AAB-3A86-4BF7-90AA-F4A3F92DBE91}"/>
    <cellStyle name="Normal 20 2 4 6 3 2" xfId="17277" xr:uid="{A006F285-C23A-4DF2-9A1A-970BD053189C}"/>
    <cellStyle name="Normal 20 2 4 6 4" xfId="17278" xr:uid="{E1A1C475-D032-44E7-83B7-515395F90DEE}"/>
    <cellStyle name="Normal 20 2 4 7" xfId="17279" xr:uid="{80E02BC5-1D50-443C-AFA8-1D5D98922742}"/>
    <cellStyle name="Normal 20 2 4 7 2" xfId="17280" xr:uid="{34ED48E4-3A5C-4F1B-92FD-C742BBB96DD8}"/>
    <cellStyle name="Normal 20 2 4 7 2 2" xfId="17281" xr:uid="{5279DBA9-D887-48E9-A1D8-84A8807A6B30}"/>
    <cellStyle name="Normal 20 2 4 7 3" xfId="17282" xr:uid="{9897A874-7CE1-4B22-9401-85E9AEDDB9BE}"/>
    <cellStyle name="Normal 20 2 4 8" xfId="17283" xr:uid="{6B412F7F-2C6F-4206-A496-3E4F24AB51AF}"/>
    <cellStyle name="Normal 20 2 4 8 2" xfId="17284" xr:uid="{F8F5B257-C678-4E95-BFF1-77F6CC84E7CE}"/>
    <cellStyle name="Normal 20 2 4 9" xfId="17285" xr:uid="{63EC729A-7124-4730-BF8D-065D36830835}"/>
    <cellStyle name="Normal 20 2 5" xfId="17286" xr:uid="{FA3F2D44-8D23-4A60-9665-92714E10D5AF}"/>
    <cellStyle name="Normal 20 2 5 2" xfId="17287" xr:uid="{C8596638-046F-4F2B-94A0-D45B14A925F0}"/>
    <cellStyle name="Normal 20 2 5 2 2" xfId="17288" xr:uid="{D7BA54DA-46BE-418C-A120-127A56FDE7D4}"/>
    <cellStyle name="Normal 20 2 5 2 2 2" xfId="17289" xr:uid="{38C5E607-024F-4978-8155-F15935B4AA8F}"/>
    <cellStyle name="Normal 20 2 5 2 2 2 2" xfId="17290" xr:uid="{9E656D4C-8D4A-46B9-8189-48CB0A05B4D4}"/>
    <cellStyle name="Normal 20 2 5 2 2 2 2 2" xfId="17291" xr:uid="{20C7CEFF-CC53-44EE-B55B-C8CD1E538BAB}"/>
    <cellStyle name="Normal 20 2 5 2 2 2 2 2 2" xfId="17292" xr:uid="{90482933-3896-4E4F-A43C-787B09CF20A2}"/>
    <cellStyle name="Normal 20 2 5 2 2 2 2 3" xfId="17293" xr:uid="{1BE8E5C2-9359-465A-9528-5400A5A65133}"/>
    <cellStyle name="Normal 20 2 5 2 2 2 3" xfId="17294" xr:uid="{9A63B79E-602A-4CF1-9D99-EEBBAA2CDEA6}"/>
    <cellStyle name="Normal 20 2 5 2 2 2 3 2" xfId="17295" xr:uid="{1732C291-E7FE-4F56-BD6F-4FEE53022089}"/>
    <cellStyle name="Normal 20 2 5 2 2 2 4" xfId="17296" xr:uid="{F81F4CA8-35A9-4FDF-B04A-3B78CEA9128C}"/>
    <cellStyle name="Normal 20 2 5 2 2 3" xfId="17297" xr:uid="{223F0EA5-C7C5-47BE-9D35-2AA0F197CBA1}"/>
    <cellStyle name="Normal 20 2 5 2 2 3 2" xfId="17298" xr:uid="{CC8A1562-E120-41C6-B949-88760C04F429}"/>
    <cellStyle name="Normal 20 2 5 2 2 3 2 2" xfId="17299" xr:uid="{C5E622E7-917C-444F-A0DF-04744F307755}"/>
    <cellStyle name="Normal 20 2 5 2 2 3 3" xfId="17300" xr:uid="{6BB9F52A-4C1F-40A8-822B-EFAFEC8BDCC5}"/>
    <cellStyle name="Normal 20 2 5 2 2 4" xfId="17301" xr:uid="{76A60455-D819-4D15-A9D7-F4FCD8B8ACDD}"/>
    <cellStyle name="Normal 20 2 5 2 2 4 2" xfId="17302" xr:uid="{49CADF99-8BDF-4804-A795-B3B6E26CE8F6}"/>
    <cellStyle name="Normal 20 2 5 2 2 5" xfId="17303" xr:uid="{A6EB432E-69FA-4374-9A84-80FC4A2306A9}"/>
    <cellStyle name="Normal 20 2 5 2 3" xfId="17304" xr:uid="{2ECE54F5-1688-45DD-9F22-FCD7C10F9A6C}"/>
    <cellStyle name="Normal 20 2 5 2 3 2" xfId="17305" xr:uid="{B49BF7B7-488A-4E7C-A2E3-9D49ADEF0CAB}"/>
    <cellStyle name="Normal 20 2 5 2 3 2 2" xfId="17306" xr:uid="{C97151CA-8EF0-40F6-A0BD-AA853F230E9F}"/>
    <cellStyle name="Normal 20 2 5 2 3 2 2 2" xfId="17307" xr:uid="{72561D37-7BCF-4F46-A30E-93924CA66DC2}"/>
    <cellStyle name="Normal 20 2 5 2 3 2 2 2 2" xfId="17308" xr:uid="{C7074F40-D838-4D52-B8DA-48ECC4641BD8}"/>
    <cellStyle name="Normal 20 2 5 2 3 2 2 3" xfId="17309" xr:uid="{8978309A-4BFD-4104-9D96-18A1BCE806BE}"/>
    <cellStyle name="Normal 20 2 5 2 3 2 3" xfId="17310" xr:uid="{387B363F-9141-4C16-915F-D279E2394744}"/>
    <cellStyle name="Normal 20 2 5 2 3 2 3 2" xfId="17311" xr:uid="{A2D38FD1-758B-4A1C-BF70-5D3DC8DC2D0B}"/>
    <cellStyle name="Normal 20 2 5 2 3 2 4" xfId="17312" xr:uid="{4D909ADC-ECEA-4A16-80A9-FC7427FC6999}"/>
    <cellStyle name="Normal 20 2 5 2 3 3" xfId="17313" xr:uid="{D0D178D5-5CD4-47C1-95C4-D8005222D8C3}"/>
    <cellStyle name="Normal 20 2 5 2 3 3 2" xfId="17314" xr:uid="{5929D15F-AC90-4B1B-B9FA-B5EFF5273448}"/>
    <cellStyle name="Normal 20 2 5 2 3 3 2 2" xfId="17315" xr:uid="{EEE1C9B0-E106-4977-84B0-B097034EBF86}"/>
    <cellStyle name="Normal 20 2 5 2 3 3 3" xfId="17316" xr:uid="{62F8DDBC-7256-493B-A537-E58807E3D982}"/>
    <cellStyle name="Normal 20 2 5 2 3 4" xfId="17317" xr:uid="{FC503807-EA50-4081-ACCD-583DD455913D}"/>
    <cellStyle name="Normal 20 2 5 2 3 4 2" xfId="17318" xr:uid="{DC6E224C-224F-4A9A-BA8D-193A9F1BC614}"/>
    <cellStyle name="Normal 20 2 5 2 3 5" xfId="17319" xr:uid="{0FD51C30-101E-43D2-B630-76CA4879A0DF}"/>
    <cellStyle name="Normal 20 2 5 2 4" xfId="17320" xr:uid="{02F5151E-E7F1-44FA-85DA-055443187553}"/>
    <cellStyle name="Normal 20 2 5 2 4 2" xfId="17321" xr:uid="{8C071D51-46F9-4D17-8D7E-493B5D39BB6D}"/>
    <cellStyle name="Normal 20 2 5 2 4 2 2" xfId="17322" xr:uid="{72832091-CF79-4B26-ABEF-089363DA822D}"/>
    <cellStyle name="Normal 20 2 5 2 4 2 2 2" xfId="17323" xr:uid="{5FEF413C-E71C-4B1B-8169-ED12ED155386}"/>
    <cellStyle name="Normal 20 2 5 2 4 2 3" xfId="17324" xr:uid="{2B9A5A1E-41BD-46D3-883E-75C8DA429DE9}"/>
    <cellStyle name="Normal 20 2 5 2 4 3" xfId="17325" xr:uid="{7AAAC428-86E1-4147-A3D8-BACD6F0F70C4}"/>
    <cellStyle name="Normal 20 2 5 2 4 3 2" xfId="17326" xr:uid="{D79C1C9E-CEBB-49EB-A076-DA7EF38D61A5}"/>
    <cellStyle name="Normal 20 2 5 2 4 4" xfId="17327" xr:uid="{45D00738-61FC-44EA-BCE1-26E97E183EAC}"/>
    <cellStyle name="Normal 20 2 5 2 5" xfId="17328" xr:uid="{080402B1-9A8B-4AF1-A52C-514E13913679}"/>
    <cellStyle name="Normal 20 2 5 2 5 2" xfId="17329" xr:uid="{80130E65-DC42-4A58-B40C-8891C915EAE8}"/>
    <cellStyle name="Normal 20 2 5 2 5 2 2" xfId="17330" xr:uid="{D32E25DD-8719-4FE7-8E69-8F915798076A}"/>
    <cellStyle name="Normal 20 2 5 2 5 3" xfId="17331" xr:uid="{487FF3E7-C75B-438D-8758-2EF7FE1ED31B}"/>
    <cellStyle name="Normal 20 2 5 2 6" xfId="17332" xr:uid="{6CA6026E-E6AC-41CE-956E-00B619516BAB}"/>
    <cellStyle name="Normal 20 2 5 2 6 2" xfId="17333" xr:uid="{A1651029-1ACF-48BB-8534-8F51C837D7CB}"/>
    <cellStyle name="Normal 20 2 5 2 7" xfId="17334" xr:uid="{6C35259D-D8DB-42BC-953E-D1FE0492CD10}"/>
    <cellStyle name="Normal 20 2 5 3" xfId="17335" xr:uid="{A2F95DF1-1B40-410C-B2BB-FBAC27D53BBC}"/>
    <cellStyle name="Normal 20 2 5 3 2" xfId="17336" xr:uid="{372EFD63-ECF5-4EDD-9D0F-39F613DAB2CF}"/>
    <cellStyle name="Normal 20 2 5 3 2 2" xfId="17337" xr:uid="{891A3682-D6E3-4B67-92DF-964E5E98C806}"/>
    <cellStyle name="Normal 20 2 5 3 2 2 2" xfId="17338" xr:uid="{46D666E9-EB6A-4E0D-8679-18614F5D4206}"/>
    <cellStyle name="Normal 20 2 5 3 2 2 2 2" xfId="17339" xr:uid="{9E9A0C3A-8CB0-47CC-B143-887EEEF12CB5}"/>
    <cellStyle name="Normal 20 2 5 3 2 2 3" xfId="17340" xr:uid="{B678DD36-1351-43AE-A58C-FFFAF8468495}"/>
    <cellStyle name="Normal 20 2 5 3 2 3" xfId="17341" xr:uid="{154139DD-7D1A-45F9-9FCE-7C421CBD5ABB}"/>
    <cellStyle name="Normal 20 2 5 3 2 3 2" xfId="17342" xr:uid="{EACFDD8C-1EDE-4B82-AF8F-C6D9AA8975F2}"/>
    <cellStyle name="Normal 20 2 5 3 2 4" xfId="17343" xr:uid="{6744F0AF-E7D5-44DC-A4FC-0F016F6F924C}"/>
    <cellStyle name="Normal 20 2 5 3 3" xfId="17344" xr:uid="{25DDD220-0C2A-44F4-BADF-15F973B23A84}"/>
    <cellStyle name="Normal 20 2 5 3 3 2" xfId="17345" xr:uid="{D1D04C2D-2B3A-4C6C-B5FE-171B88DFCEE1}"/>
    <cellStyle name="Normal 20 2 5 3 3 2 2" xfId="17346" xr:uid="{2EA2A4C5-E256-4389-ADC7-2D3A3372C2E7}"/>
    <cellStyle name="Normal 20 2 5 3 3 3" xfId="17347" xr:uid="{1B870B25-136C-476D-A7A8-8677A2EBA49C}"/>
    <cellStyle name="Normal 20 2 5 3 4" xfId="17348" xr:uid="{66D50CE6-15F6-4C8A-A6EE-B06D2227E785}"/>
    <cellStyle name="Normal 20 2 5 3 4 2" xfId="17349" xr:uid="{95D0B09F-8305-492C-A10B-E33790B52A4A}"/>
    <cellStyle name="Normal 20 2 5 3 5" xfId="17350" xr:uid="{691EA713-1340-46E1-A575-15D12E5C2395}"/>
    <cellStyle name="Normal 20 2 5 4" xfId="17351" xr:uid="{3C59488F-B7E7-4D4C-988C-04E4503E10A3}"/>
    <cellStyle name="Normal 20 2 5 4 2" xfId="17352" xr:uid="{C558607F-65C3-4B4C-BA1B-BC3F6D41A4FA}"/>
    <cellStyle name="Normal 20 2 5 4 2 2" xfId="17353" xr:uid="{94ABC802-F68E-46D2-A597-91693295BED4}"/>
    <cellStyle name="Normal 20 2 5 4 2 2 2" xfId="17354" xr:uid="{B09A3350-03C8-494D-B947-A7E6486F2EBB}"/>
    <cellStyle name="Normal 20 2 5 4 2 2 2 2" xfId="17355" xr:uid="{E5408477-8E88-4053-A297-76D3FBD470AC}"/>
    <cellStyle name="Normal 20 2 5 4 2 2 3" xfId="17356" xr:uid="{62AD84F6-4B17-4936-BE9F-2FC0CA3931BB}"/>
    <cellStyle name="Normal 20 2 5 4 2 3" xfId="17357" xr:uid="{725BB19B-8535-4955-A0C4-BD284D813D0F}"/>
    <cellStyle name="Normal 20 2 5 4 2 3 2" xfId="17358" xr:uid="{7B686BD4-8DD1-4430-A744-CCF8E2C8DA60}"/>
    <cellStyle name="Normal 20 2 5 4 2 4" xfId="17359" xr:uid="{8D951C4E-7EDD-4487-A4DD-EC6061C2CC3B}"/>
    <cellStyle name="Normal 20 2 5 4 3" xfId="17360" xr:uid="{65C0B5E3-5372-4C48-AB7E-67BD881BACAC}"/>
    <cellStyle name="Normal 20 2 5 4 3 2" xfId="17361" xr:uid="{4A8AD681-9516-4A62-8C80-966BA8B60CF2}"/>
    <cellStyle name="Normal 20 2 5 4 3 2 2" xfId="17362" xr:uid="{B89F12C7-645B-4895-9F3D-02961B897824}"/>
    <cellStyle name="Normal 20 2 5 4 3 3" xfId="17363" xr:uid="{21636E7A-78AC-4F84-ACB0-AEE83381F642}"/>
    <cellStyle name="Normal 20 2 5 4 4" xfId="17364" xr:uid="{A542B675-9456-4F73-9280-4D2E6C97D20E}"/>
    <cellStyle name="Normal 20 2 5 4 4 2" xfId="17365" xr:uid="{FE0B6C86-6319-4F42-85B4-62E08C756974}"/>
    <cellStyle name="Normal 20 2 5 4 5" xfId="17366" xr:uid="{7FED0228-E0F9-41E0-86B6-AF6FB2C1F29F}"/>
    <cellStyle name="Normal 20 2 5 5" xfId="17367" xr:uid="{F52518EC-FDC8-429D-AA4C-C8E79C49135C}"/>
    <cellStyle name="Normal 20 2 5 5 2" xfId="17368" xr:uid="{B0FB9896-E575-460E-B7BC-5DBCCE580140}"/>
    <cellStyle name="Normal 20 2 5 5 2 2" xfId="17369" xr:uid="{625C26B9-4689-468A-9AA7-1F4F6A3AD435}"/>
    <cellStyle name="Normal 20 2 5 5 2 2 2" xfId="17370" xr:uid="{58DD6A14-CBBE-41C4-99B5-E58597CE0DA9}"/>
    <cellStyle name="Normal 20 2 5 5 2 3" xfId="17371" xr:uid="{74DEBD65-D82C-4297-9BA5-6B9EC8690B7F}"/>
    <cellStyle name="Normal 20 2 5 5 3" xfId="17372" xr:uid="{0C484BF2-7BE1-4673-86DD-63592387F7C3}"/>
    <cellStyle name="Normal 20 2 5 5 3 2" xfId="17373" xr:uid="{B8F5F613-F88A-43F2-8124-9E76D026D788}"/>
    <cellStyle name="Normal 20 2 5 5 4" xfId="17374" xr:uid="{89B7C75A-731A-42E7-AA72-2D6717F9D012}"/>
    <cellStyle name="Normal 20 2 5 6" xfId="17375" xr:uid="{E74142EC-5E81-47A9-90E5-BF86A74869F9}"/>
    <cellStyle name="Normal 20 2 5 6 2" xfId="17376" xr:uid="{0B515945-9458-4FBA-8417-F8FC4FB4CFCF}"/>
    <cellStyle name="Normal 20 2 5 6 2 2" xfId="17377" xr:uid="{3E76C6E5-3D5C-4235-AF71-01317BCFE3C9}"/>
    <cellStyle name="Normal 20 2 5 6 3" xfId="17378" xr:uid="{AC43E544-2F13-4574-B7D1-A88379B9C359}"/>
    <cellStyle name="Normal 20 2 5 7" xfId="17379" xr:uid="{A10171DC-B20D-468C-9F12-128A02E8208E}"/>
    <cellStyle name="Normal 20 2 5 7 2" xfId="17380" xr:uid="{74001B6C-010B-4346-9F01-958531B8CF65}"/>
    <cellStyle name="Normal 20 2 5 8" xfId="17381" xr:uid="{8EE4ED2D-90E1-4D3B-B628-A7056E468475}"/>
    <cellStyle name="Normal 20 2 6" xfId="17382" xr:uid="{12ADE419-454F-4673-A5A2-B0BFB580FA9B}"/>
    <cellStyle name="Normal 20 2 6 2" xfId="17383" xr:uid="{9A088B79-2A0C-48A9-BA56-465DB2BEB090}"/>
    <cellStyle name="Normal 20 2 6 2 2" xfId="17384" xr:uid="{98EA739F-E53A-45F9-BE54-D5FFE05D1C4D}"/>
    <cellStyle name="Normal 20 2 6 2 2 2" xfId="17385" xr:uid="{832D50A0-B9F8-46B8-A1AB-D6FDB6B0A7EC}"/>
    <cellStyle name="Normal 20 2 6 2 2 2 2" xfId="17386" xr:uid="{C33C8938-0EAB-4819-A375-F8304FCB775F}"/>
    <cellStyle name="Normal 20 2 6 2 2 2 2 2" xfId="17387" xr:uid="{66B40F87-268E-4497-ADD4-F294CC191D97}"/>
    <cellStyle name="Normal 20 2 6 2 2 2 3" xfId="17388" xr:uid="{26060CF1-A8F4-4220-BF35-AB8C7FCB14AD}"/>
    <cellStyle name="Normal 20 2 6 2 2 3" xfId="17389" xr:uid="{0DB16071-C9B6-419C-A81C-41CCD8D51F4A}"/>
    <cellStyle name="Normal 20 2 6 2 2 3 2" xfId="17390" xr:uid="{28DCFEB6-6D4D-4AAE-B0DB-C40BFF8C831F}"/>
    <cellStyle name="Normal 20 2 6 2 2 4" xfId="17391" xr:uid="{7B0E796F-2873-4E28-8CD1-76AB029C43B0}"/>
    <cellStyle name="Normal 20 2 6 2 3" xfId="17392" xr:uid="{E52CA10F-CB46-4393-8676-06046986A477}"/>
    <cellStyle name="Normal 20 2 6 2 3 2" xfId="17393" xr:uid="{741FA1F1-CA1C-47FD-A42E-54A652C3D82B}"/>
    <cellStyle name="Normal 20 2 6 2 3 2 2" xfId="17394" xr:uid="{B10AB85D-42E7-4D25-9416-118C69698408}"/>
    <cellStyle name="Normal 20 2 6 2 3 3" xfId="17395" xr:uid="{0BF5262E-4C03-4567-970E-7E7AA88A63CF}"/>
    <cellStyle name="Normal 20 2 6 2 4" xfId="17396" xr:uid="{B5398174-4D9E-469F-82D2-FF59A8C6C018}"/>
    <cellStyle name="Normal 20 2 6 2 4 2" xfId="17397" xr:uid="{9902027D-DBF8-4580-B312-CFF97E693661}"/>
    <cellStyle name="Normal 20 2 6 2 5" xfId="17398" xr:uid="{E27B2EA6-EEEA-4035-BEB5-CD7F651C34DE}"/>
    <cellStyle name="Normal 20 2 6 3" xfId="17399" xr:uid="{598A1B1B-E473-4D49-8AA3-03704F9C0AE3}"/>
    <cellStyle name="Normal 20 2 6 3 2" xfId="17400" xr:uid="{2A457F73-B8BA-46A1-927B-2648A037F2F3}"/>
    <cellStyle name="Normal 20 2 6 3 2 2" xfId="17401" xr:uid="{80DC04C3-8D41-43B8-AA70-D2DC5E3940F5}"/>
    <cellStyle name="Normal 20 2 6 3 2 2 2" xfId="17402" xr:uid="{99758871-295D-4C51-A6E7-B4B6B39E46F8}"/>
    <cellStyle name="Normal 20 2 6 3 2 2 2 2" xfId="17403" xr:uid="{358612BF-78D5-458B-A7B0-C0D42FCA5529}"/>
    <cellStyle name="Normal 20 2 6 3 2 2 3" xfId="17404" xr:uid="{16795F6F-7625-4BA6-8856-B1BB043C743B}"/>
    <cellStyle name="Normal 20 2 6 3 2 3" xfId="17405" xr:uid="{3614D4E3-7176-43C6-9723-371AE75FB43F}"/>
    <cellStyle name="Normal 20 2 6 3 2 3 2" xfId="17406" xr:uid="{0DECDE81-1659-4A25-94F0-FDBDC10B001B}"/>
    <cellStyle name="Normal 20 2 6 3 2 4" xfId="17407" xr:uid="{4C1A053A-619B-4051-A546-283B72664822}"/>
    <cellStyle name="Normal 20 2 6 3 3" xfId="17408" xr:uid="{3A771A23-BB55-4312-8F90-FC826756C5C3}"/>
    <cellStyle name="Normal 20 2 6 3 3 2" xfId="17409" xr:uid="{8C268228-91A7-4A92-985B-F3D5B1BA5E5C}"/>
    <cellStyle name="Normal 20 2 6 3 3 2 2" xfId="17410" xr:uid="{0514750A-17E2-4D82-B664-18B0C6B25C90}"/>
    <cellStyle name="Normal 20 2 6 3 3 3" xfId="17411" xr:uid="{B194E9BC-FA8F-4F4F-9782-75EE0D7721FD}"/>
    <cellStyle name="Normal 20 2 6 3 4" xfId="17412" xr:uid="{5674895D-9E52-4B5C-A58C-A358A5AB8557}"/>
    <cellStyle name="Normal 20 2 6 3 4 2" xfId="17413" xr:uid="{8F05C9A1-3676-4453-AF0F-A27A4E347C95}"/>
    <cellStyle name="Normal 20 2 6 3 5" xfId="17414" xr:uid="{A4CBC675-734A-4AAE-9FAC-5DD873987CC6}"/>
    <cellStyle name="Normal 20 2 6 4" xfId="17415" xr:uid="{DE38FB95-F1D4-4BCE-9569-7CBFC55CF849}"/>
    <cellStyle name="Normal 20 2 6 4 2" xfId="17416" xr:uid="{73438F80-1F8C-4931-9614-267BC1CD7868}"/>
    <cellStyle name="Normal 20 2 6 4 2 2" xfId="17417" xr:uid="{A8CA6EE0-ACF6-47A9-A205-58CD0C0F993A}"/>
    <cellStyle name="Normal 20 2 6 4 2 2 2" xfId="17418" xr:uid="{D6144B6C-CAF1-4851-BAC7-DA2FABCE800C}"/>
    <cellStyle name="Normal 20 2 6 4 2 3" xfId="17419" xr:uid="{FF2363F4-F4D0-4DAF-AB71-C1682854F0F0}"/>
    <cellStyle name="Normal 20 2 6 4 3" xfId="17420" xr:uid="{7F16210D-199F-4ABE-838A-67163D1074CE}"/>
    <cellStyle name="Normal 20 2 6 4 3 2" xfId="17421" xr:uid="{EB52D224-6E8A-414D-8646-4D2B5F2A7358}"/>
    <cellStyle name="Normal 20 2 6 4 4" xfId="17422" xr:uid="{3B9C7C5B-DFB1-44B6-A5DF-DC03C470708D}"/>
    <cellStyle name="Normal 20 2 6 5" xfId="17423" xr:uid="{9592005D-9C76-44AA-986D-5CA1495508CA}"/>
    <cellStyle name="Normal 20 2 6 5 2" xfId="17424" xr:uid="{9D952CC9-0EC2-48A8-AFB6-6236C7658198}"/>
    <cellStyle name="Normal 20 2 6 5 2 2" xfId="17425" xr:uid="{9B2303D1-F953-40A3-94B6-BEE946CBA3CA}"/>
    <cellStyle name="Normal 20 2 6 5 3" xfId="17426" xr:uid="{C0396D75-756B-4911-9F7D-256170D7FEB6}"/>
    <cellStyle name="Normal 20 2 6 6" xfId="17427" xr:uid="{183148E1-3842-4314-8503-A58F79D90AF4}"/>
    <cellStyle name="Normal 20 2 6 6 2" xfId="17428" xr:uid="{7246192F-5AD2-48EE-8D4C-3AC513A234A0}"/>
    <cellStyle name="Normal 20 2 6 7" xfId="17429" xr:uid="{0CCD66FB-F1B0-4D08-8613-EB76388F50B4}"/>
    <cellStyle name="Normal 20 2 7" xfId="17430" xr:uid="{C4ED73BC-8125-4071-BEF4-65C24B0843F6}"/>
    <cellStyle name="Normal 20 2 7 2" xfId="17431" xr:uid="{C98AAE2F-02B1-4030-87DB-AE726A679E04}"/>
    <cellStyle name="Normal 20 2 7 2 2" xfId="17432" xr:uid="{AD7E594C-E98A-437A-A53F-ABD009A7E71E}"/>
    <cellStyle name="Normal 20 2 7 2 2 2" xfId="17433" xr:uid="{F834EC2B-A0FE-48EF-9CBC-285EEC06F74F}"/>
    <cellStyle name="Normal 20 2 7 2 2 2 2" xfId="17434" xr:uid="{46B474A4-53EA-4879-8317-B3CEE01E5603}"/>
    <cellStyle name="Normal 20 2 7 2 2 3" xfId="17435" xr:uid="{367BB6F2-B245-42F3-B6E9-5DA1271E8DE3}"/>
    <cellStyle name="Normal 20 2 7 2 3" xfId="17436" xr:uid="{07CFF83F-19FE-4502-B228-381B7961BFA1}"/>
    <cellStyle name="Normal 20 2 7 2 3 2" xfId="17437" xr:uid="{0770F4E0-3ABB-458F-A6ED-DB2236694DF4}"/>
    <cellStyle name="Normal 20 2 7 2 4" xfId="17438" xr:uid="{F2BF1321-761C-4C5D-B4A7-98A5572D68A1}"/>
    <cellStyle name="Normal 20 2 7 3" xfId="17439" xr:uid="{AD53AADE-AA9A-4091-B5DB-B4C5415ACF23}"/>
    <cellStyle name="Normal 20 2 7 3 2" xfId="17440" xr:uid="{2A0CBE3B-564E-4F2A-B636-6B6EAD9DB4A6}"/>
    <cellStyle name="Normal 20 2 7 3 2 2" xfId="17441" xr:uid="{36B22B04-139F-4994-A391-65A9E50FA502}"/>
    <cellStyle name="Normal 20 2 7 3 3" xfId="17442" xr:uid="{EBC308FC-137E-49D5-9853-9228F122F460}"/>
    <cellStyle name="Normal 20 2 7 4" xfId="17443" xr:uid="{77B589FC-9B8F-4E47-B7DA-DBCCE704DBF2}"/>
    <cellStyle name="Normal 20 2 7 4 2" xfId="17444" xr:uid="{6D8E4A96-0F89-4F73-81AA-5EE64CE4206C}"/>
    <cellStyle name="Normal 20 2 7 5" xfId="17445" xr:uid="{6E87F834-E9C3-452A-B7AB-9BA7FD06E48D}"/>
    <cellStyle name="Normal 20 2 8" xfId="17446" xr:uid="{AFAB1276-16E3-4170-BDEA-46D0756A01C6}"/>
    <cellStyle name="Normal 20 2 8 2" xfId="17447" xr:uid="{5769A6C2-2AB6-4B97-B2A4-4A4DF8ACAE63}"/>
    <cellStyle name="Normal 20 2 8 2 2" xfId="17448" xr:uid="{0AF63B06-6E3E-44ED-9CF8-0AF40BC80109}"/>
    <cellStyle name="Normal 20 2 8 2 2 2" xfId="17449" xr:uid="{3BABC6B4-97C4-4E8F-9CFE-C8B14E639E7F}"/>
    <cellStyle name="Normal 20 2 8 2 2 2 2" xfId="17450" xr:uid="{3FBF6A6A-0189-4D4B-936D-50DFE6E1E840}"/>
    <cellStyle name="Normal 20 2 8 2 2 3" xfId="17451" xr:uid="{69932087-4B47-4E8D-80B2-DB07B921746F}"/>
    <cellStyle name="Normal 20 2 8 2 3" xfId="17452" xr:uid="{B95E1B2A-C91F-45A1-801C-B2C4F3C8A526}"/>
    <cellStyle name="Normal 20 2 8 2 3 2" xfId="17453" xr:uid="{B2033874-D633-4DEB-9CE2-6078BE9015AC}"/>
    <cellStyle name="Normal 20 2 8 2 4" xfId="17454" xr:uid="{B9AE4799-3A72-49D9-9527-03D371332310}"/>
    <cellStyle name="Normal 20 2 8 3" xfId="17455" xr:uid="{A76691AD-358D-4512-8B55-ED120AA24098}"/>
    <cellStyle name="Normal 20 2 8 3 2" xfId="17456" xr:uid="{E25D033D-A14C-4312-A44C-FD34A2844182}"/>
    <cellStyle name="Normal 20 2 8 3 2 2" xfId="17457" xr:uid="{E7F6378C-52C8-446F-9956-7064F0A797F2}"/>
    <cellStyle name="Normal 20 2 8 3 3" xfId="17458" xr:uid="{829FC1A9-9D7A-4DFF-9C3F-EA654886E2A5}"/>
    <cellStyle name="Normal 20 2 8 4" xfId="17459" xr:uid="{5589B464-C211-4BF1-B000-FC0AB83120DF}"/>
    <cellStyle name="Normal 20 2 8 4 2" xfId="17460" xr:uid="{0772AC82-3DBB-442D-B8C0-94E23F064229}"/>
    <cellStyle name="Normal 20 2 8 5" xfId="17461" xr:uid="{F08D012A-D050-44AA-8BCB-3110B979A9E1}"/>
    <cellStyle name="Normal 20 2 9" xfId="17462" xr:uid="{46D5D859-DFCA-49C7-93C1-04B75EA5ABA7}"/>
    <cellStyle name="Normal 20 2 9 2" xfId="17463" xr:uid="{1EE067CC-7984-408F-A4CD-6D8F08C1F35B}"/>
    <cellStyle name="Normal 20 2 9 2 2" xfId="17464" xr:uid="{CF0CDD19-A48D-42C7-9CC7-6AD6F57B43AF}"/>
    <cellStyle name="Normal 20 2 9 2 2 2" xfId="17465" xr:uid="{9182E3E7-81DE-4B3F-A2EE-0F510E089794}"/>
    <cellStyle name="Normal 20 2 9 2 3" xfId="17466" xr:uid="{A9848C95-E21B-486E-9814-2ABB69DB7A40}"/>
    <cellStyle name="Normal 20 2 9 3" xfId="17467" xr:uid="{AEDDADBA-8C03-40D2-A910-76132B6A961D}"/>
    <cellStyle name="Normal 20 2 9 3 2" xfId="17468" xr:uid="{9FB6FAC5-6C4D-4309-B673-4E6CC8359CA3}"/>
    <cellStyle name="Normal 20 2 9 4" xfId="17469" xr:uid="{FFD4B10E-E800-4F2E-ACE1-CADA4E17877D}"/>
    <cellStyle name="Normal 20 3" xfId="17470" xr:uid="{4239A316-25FD-47D4-81DC-0B1E2E804355}"/>
    <cellStyle name="Normal 20 3 10" xfId="17471" xr:uid="{A3022112-70DD-49BE-86BD-41A4135E5498}"/>
    <cellStyle name="Normal 20 3 10 2" xfId="17472" xr:uid="{F47F76DD-D679-4F9C-B44F-6B536D81FA80}"/>
    <cellStyle name="Normal 20 3 11" xfId="17473" xr:uid="{FA9B7C5A-1F2C-484C-8798-B97285003630}"/>
    <cellStyle name="Normal 20 3 2" xfId="17474" xr:uid="{FF833D68-EDDE-4796-B3B2-8592BB39CD60}"/>
    <cellStyle name="Normal 20 3 2 10" xfId="17475" xr:uid="{E24B35F0-C5A5-435F-8DBB-9548079A8150}"/>
    <cellStyle name="Normal 20 3 2 2" xfId="17476" xr:uid="{888AB071-AD3F-4FB7-8E4C-B3848AFB0A0B}"/>
    <cellStyle name="Normal 20 3 2 2 2" xfId="17477" xr:uid="{429E3FCB-D27C-43CB-BA93-769FB583A87F}"/>
    <cellStyle name="Normal 20 3 2 2 2 2" xfId="17478" xr:uid="{6AD9439A-79D8-40D0-909D-9E237C9909B9}"/>
    <cellStyle name="Normal 20 3 2 2 2 2 2" xfId="17479" xr:uid="{B8AAD194-E0CB-4B82-A5B7-61FA40C0782B}"/>
    <cellStyle name="Normal 20 3 2 2 2 2 2 2" xfId="17480" xr:uid="{3F64F661-16AC-4F70-8BF2-BF4C8F8AAC14}"/>
    <cellStyle name="Normal 20 3 2 2 2 2 2 2 2" xfId="17481" xr:uid="{C1A196AE-2C58-488C-BEB8-0BFA3E7A5E1C}"/>
    <cellStyle name="Normal 20 3 2 2 2 2 2 2 2 2" xfId="17482" xr:uid="{8046E2EB-2E3C-48CD-88B5-F46EC58A871D}"/>
    <cellStyle name="Normal 20 3 2 2 2 2 2 2 2 2 2" xfId="17483" xr:uid="{61CD9B13-2E0C-4644-B396-AB47D9373B27}"/>
    <cellStyle name="Normal 20 3 2 2 2 2 2 2 2 3" xfId="17484" xr:uid="{92D8E748-128F-4DE2-9ACA-7317A4408DAF}"/>
    <cellStyle name="Normal 20 3 2 2 2 2 2 2 3" xfId="17485" xr:uid="{FD398E52-2364-4F0C-B15A-1AEA6EA41C11}"/>
    <cellStyle name="Normal 20 3 2 2 2 2 2 2 3 2" xfId="17486" xr:uid="{7F08CA39-EDEC-48FA-8F32-DF4B205E6254}"/>
    <cellStyle name="Normal 20 3 2 2 2 2 2 2 4" xfId="17487" xr:uid="{AD6F938B-3587-475E-BDA0-3FDC3B4EFDB1}"/>
    <cellStyle name="Normal 20 3 2 2 2 2 2 3" xfId="17488" xr:uid="{BA0354DD-2384-4B9B-8E35-326C7CA49240}"/>
    <cellStyle name="Normal 20 3 2 2 2 2 2 3 2" xfId="17489" xr:uid="{A2BBE238-DF4B-49DB-BBB1-4E59D614016C}"/>
    <cellStyle name="Normal 20 3 2 2 2 2 2 3 2 2" xfId="17490" xr:uid="{0F481112-177E-4610-B466-A7F262B72BBA}"/>
    <cellStyle name="Normal 20 3 2 2 2 2 2 3 3" xfId="17491" xr:uid="{11C8BF7A-E0CB-403B-B22C-069C56E0F9CB}"/>
    <cellStyle name="Normal 20 3 2 2 2 2 2 4" xfId="17492" xr:uid="{7B069AB8-AC2C-4C54-AE45-22FD85FDE65B}"/>
    <cellStyle name="Normal 20 3 2 2 2 2 2 4 2" xfId="17493" xr:uid="{18826490-6F33-40FE-A047-CCA4EFB2C2FB}"/>
    <cellStyle name="Normal 20 3 2 2 2 2 2 5" xfId="17494" xr:uid="{A4B6AE27-7471-41C8-BF8F-2771E334C664}"/>
    <cellStyle name="Normal 20 3 2 2 2 2 3" xfId="17495" xr:uid="{B524978F-98F2-45E3-BFEB-6DE125EDD1D5}"/>
    <cellStyle name="Normal 20 3 2 2 2 2 3 2" xfId="17496" xr:uid="{A4D2617C-9DE1-4C0D-8E4F-CC2D45D029B7}"/>
    <cellStyle name="Normal 20 3 2 2 2 2 3 2 2" xfId="17497" xr:uid="{21571C8B-9F08-4394-B2D1-DC1E5136B850}"/>
    <cellStyle name="Normal 20 3 2 2 2 2 3 2 2 2" xfId="17498" xr:uid="{4ABC5A5D-5F44-4B27-8E3E-4D967AB90B57}"/>
    <cellStyle name="Normal 20 3 2 2 2 2 3 2 2 2 2" xfId="17499" xr:uid="{FA4D186A-34FC-442D-B204-6F4622C1953B}"/>
    <cellStyle name="Normal 20 3 2 2 2 2 3 2 2 3" xfId="17500" xr:uid="{32D8A94B-C805-45D5-8E5E-23EC4ED9266A}"/>
    <cellStyle name="Normal 20 3 2 2 2 2 3 2 3" xfId="17501" xr:uid="{0ED34855-70C5-460E-AE2B-F558BA54A689}"/>
    <cellStyle name="Normal 20 3 2 2 2 2 3 2 3 2" xfId="17502" xr:uid="{EE9EF8D3-79F1-4352-9FA5-5A5075C7311C}"/>
    <cellStyle name="Normal 20 3 2 2 2 2 3 2 4" xfId="17503" xr:uid="{15837437-BFEA-4A65-946D-91DB8717D892}"/>
    <cellStyle name="Normal 20 3 2 2 2 2 3 3" xfId="17504" xr:uid="{F69899C8-34F8-4577-A850-FBCB454A3809}"/>
    <cellStyle name="Normal 20 3 2 2 2 2 3 3 2" xfId="17505" xr:uid="{D6FB6433-4F2D-4545-BA0D-90E79A25B127}"/>
    <cellStyle name="Normal 20 3 2 2 2 2 3 3 2 2" xfId="17506" xr:uid="{84ACB9AC-ED59-4525-AFD7-C5A82342B433}"/>
    <cellStyle name="Normal 20 3 2 2 2 2 3 3 3" xfId="17507" xr:uid="{87C24187-C847-4B77-B988-85018365488C}"/>
    <cellStyle name="Normal 20 3 2 2 2 2 3 4" xfId="17508" xr:uid="{48BB7569-2DFD-47E2-A841-E77BF2EA5D5E}"/>
    <cellStyle name="Normal 20 3 2 2 2 2 3 4 2" xfId="17509" xr:uid="{76E8B61E-8F41-4CA5-9784-AFF514DE7CF3}"/>
    <cellStyle name="Normal 20 3 2 2 2 2 3 5" xfId="17510" xr:uid="{B4D2B654-E691-4050-BB88-0BBBA5319152}"/>
    <cellStyle name="Normal 20 3 2 2 2 2 4" xfId="17511" xr:uid="{79CB52EC-5220-4064-8F6B-679E87E3605E}"/>
    <cellStyle name="Normal 20 3 2 2 2 2 4 2" xfId="17512" xr:uid="{746E25C2-83B2-40B7-8559-6E0E0B5098CE}"/>
    <cellStyle name="Normal 20 3 2 2 2 2 4 2 2" xfId="17513" xr:uid="{FF9D3F05-D065-44E8-9012-0A795048046E}"/>
    <cellStyle name="Normal 20 3 2 2 2 2 4 2 2 2" xfId="17514" xr:uid="{27FE271C-BF21-4143-B97F-B0E2C9C37EE3}"/>
    <cellStyle name="Normal 20 3 2 2 2 2 4 2 3" xfId="17515" xr:uid="{EBE31928-C46F-4F84-ADDE-1A4BC6FD5CB1}"/>
    <cellStyle name="Normal 20 3 2 2 2 2 4 3" xfId="17516" xr:uid="{D0B4B10C-B2C6-4335-B395-ABD56E705FD5}"/>
    <cellStyle name="Normal 20 3 2 2 2 2 4 3 2" xfId="17517" xr:uid="{C16F87CC-A836-45A3-ACC1-9FA2C7825F98}"/>
    <cellStyle name="Normal 20 3 2 2 2 2 4 4" xfId="17518" xr:uid="{DDD42C82-AA68-4845-A75F-582B4CE1FFCD}"/>
    <cellStyle name="Normal 20 3 2 2 2 2 5" xfId="17519" xr:uid="{CBC72597-7040-44F3-AC43-E8611DEEBCED}"/>
    <cellStyle name="Normal 20 3 2 2 2 2 5 2" xfId="17520" xr:uid="{8EC45E90-F091-4C88-96EA-DCA0B1292326}"/>
    <cellStyle name="Normal 20 3 2 2 2 2 5 2 2" xfId="17521" xr:uid="{2D6B36A2-DC4A-4365-BF82-88D7620DE6D9}"/>
    <cellStyle name="Normal 20 3 2 2 2 2 5 3" xfId="17522" xr:uid="{90CB9F5B-D939-4B06-8241-D3DB9EBAA14A}"/>
    <cellStyle name="Normal 20 3 2 2 2 2 6" xfId="17523" xr:uid="{EA497D63-A811-4C58-AA1E-6FC09131AE9C}"/>
    <cellStyle name="Normal 20 3 2 2 2 2 6 2" xfId="17524" xr:uid="{1D385E43-D9D5-4495-AF79-1928D6116B88}"/>
    <cellStyle name="Normal 20 3 2 2 2 2 7" xfId="17525" xr:uid="{53481A6F-ED3B-4DE6-A979-13FF503DCC6A}"/>
    <cellStyle name="Normal 20 3 2 2 2 3" xfId="17526" xr:uid="{60F033E9-9E44-4853-92F6-947A8E01A7BC}"/>
    <cellStyle name="Normal 20 3 2 2 2 3 2" xfId="17527" xr:uid="{B7E63E21-2E29-4838-B4A5-0D7E920FA514}"/>
    <cellStyle name="Normal 20 3 2 2 2 3 2 2" xfId="17528" xr:uid="{EC3A1058-B4D9-45F1-BA04-07D328F58271}"/>
    <cellStyle name="Normal 20 3 2 2 2 3 2 2 2" xfId="17529" xr:uid="{320B6F2C-A347-4F4A-B752-B4D5D504CE0C}"/>
    <cellStyle name="Normal 20 3 2 2 2 3 2 2 2 2" xfId="17530" xr:uid="{A81179D6-AE6A-4C42-9783-D34BAB1A1500}"/>
    <cellStyle name="Normal 20 3 2 2 2 3 2 2 3" xfId="17531" xr:uid="{5E1FAF82-F06F-426A-8B02-20DA52A5A6D3}"/>
    <cellStyle name="Normal 20 3 2 2 2 3 2 3" xfId="17532" xr:uid="{C394FF46-0287-4F9E-9B3A-86C3054CB34F}"/>
    <cellStyle name="Normal 20 3 2 2 2 3 2 3 2" xfId="17533" xr:uid="{18F0FF65-852F-4D2B-8B3C-CEA055513E58}"/>
    <cellStyle name="Normal 20 3 2 2 2 3 2 4" xfId="17534" xr:uid="{450CB03A-F22C-4538-8D8D-99FEEE3D7AE8}"/>
    <cellStyle name="Normal 20 3 2 2 2 3 3" xfId="17535" xr:uid="{0309B41D-92FC-45E6-8733-10267BCAE2E4}"/>
    <cellStyle name="Normal 20 3 2 2 2 3 3 2" xfId="17536" xr:uid="{1A9EB867-4500-434F-B490-2124683EF86B}"/>
    <cellStyle name="Normal 20 3 2 2 2 3 3 2 2" xfId="17537" xr:uid="{B1A75916-56CB-4538-B7A4-5E4A2B16641B}"/>
    <cellStyle name="Normal 20 3 2 2 2 3 3 3" xfId="17538" xr:uid="{4534C7AC-E30E-4868-8A48-240AD81EC022}"/>
    <cellStyle name="Normal 20 3 2 2 2 3 4" xfId="17539" xr:uid="{F5E8BE3D-28E5-4AEE-A55D-AE3B30C152BB}"/>
    <cellStyle name="Normal 20 3 2 2 2 3 4 2" xfId="17540" xr:uid="{6343CCAF-9405-495C-8D57-69C59C75E67A}"/>
    <cellStyle name="Normal 20 3 2 2 2 3 5" xfId="17541" xr:uid="{7B0D520A-5947-4BA8-A8CB-8056404DE187}"/>
    <cellStyle name="Normal 20 3 2 2 2 4" xfId="17542" xr:uid="{EB2D8ED9-AE7B-48C1-AD17-515692D25C9D}"/>
    <cellStyle name="Normal 20 3 2 2 2 4 2" xfId="17543" xr:uid="{A23E9A30-BB36-4572-99C3-3636233AF4F9}"/>
    <cellStyle name="Normal 20 3 2 2 2 4 2 2" xfId="17544" xr:uid="{8535A918-30D9-4CC4-A089-5D547572A23C}"/>
    <cellStyle name="Normal 20 3 2 2 2 4 2 2 2" xfId="17545" xr:uid="{EEDF348D-5111-4C8B-9799-ED2819D0D463}"/>
    <cellStyle name="Normal 20 3 2 2 2 4 2 2 2 2" xfId="17546" xr:uid="{F27B0129-7C5F-4DA1-AE07-623998EB25DA}"/>
    <cellStyle name="Normal 20 3 2 2 2 4 2 2 3" xfId="17547" xr:uid="{4EFD387A-68BF-4D5C-AF37-C09ECDC64023}"/>
    <cellStyle name="Normal 20 3 2 2 2 4 2 3" xfId="17548" xr:uid="{0E60D007-83A4-4BA4-8E66-3AF447950589}"/>
    <cellStyle name="Normal 20 3 2 2 2 4 2 3 2" xfId="17549" xr:uid="{105A9F08-BB69-4D8C-8E94-571B7D3DD610}"/>
    <cellStyle name="Normal 20 3 2 2 2 4 2 4" xfId="17550" xr:uid="{04C2EF9C-0601-41EF-A949-D39118A52B4C}"/>
    <cellStyle name="Normal 20 3 2 2 2 4 3" xfId="17551" xr:uid="{F4A40A77-8D60-4EF6-B680-3E364796C832}"/>
    <cellStyle name="Normal 20 3 2 2 2 4 3 2" xfId="17552" xr:uid="{8D3F38FF-1A81-4ACA-9EAD-162F987819FF}"/>
    <cellStyle name="Normal 20 3 2 2 2 4 3 2 2" xfId="17553" xr:uid="{0F74EF5B-AC7D-48CD-AB30-066C2BC9E64E}"/>
    <cellStyle name="Normal 20 3 2 2 2 4 3 3" xfId="17554" xr:uid="{0F405C48-EF93-46F0-A1AB-DE267D071FB8}"/>
    <cellStyle name="Normal 20 3 2 2 2 4 4" xfId="17555" xr:uid="{18B59FE4-C0F8-452D-911D-1D386FF4443E}"/>
    <cellStyle name="Normal 20 3 2 2 2 4 4 2" xfId="17556" xr:uid="{0FC0FDF1-5AB7-4B56-9995-7C4359C4E0DF}"/>
    <cellStyle name="Normal 20 3 2 2 2 4 5" xfId="17557" xr:uid="{BC49CD82-A34F-41FC-A7D8-DB49148C48A4}"/>
    <cellStyle name="Normal 20 3 2 2 2 5" xfId="17558" xr:uid="{6398CDAE-412E-4A50-83E8-EEB4EF2A82A6}"/>
    <cellStyle name="Normal 20 3 2 2 2 5 2" xfId="17559" xr:uid="{21D4063B-6076-476B-9DBE-94CC4929CE66}"/>
    <cellStyle name="Normal 20 3 2 2 2 5 2 2" xfId="17560" xr:uid="{540B6CF0-0620-438D-A5C1-E4AC1C24E432}"/>
    <cellStyle name="Normal 20 3 2 2 2 5 2 2 2" xfId="17561" xr:uid="{514FF85A-635F-4CAE-AC41-904B8EE3EFC5}"/>
    <cellStyle name="Normal 20 3 2 2 2 5 2 3" xfId="17562" xr:uid="{EFAE4828-7FBD-49CA-8BEC-12D2CB48FB11}"/>
    <cellStyle name="Normal 20 3 2 2 2 5 3" xfId="17563" xr:uid="{4CE8F525-E8AE-4105-8400-E7949EFD98EB}"/>
    <cellStyle name="Normal 20 3 2 2 2 5 3 2" xfId="17564" xr:uid="{1E37B6EE-4651-4B93-BB7C-FBD9FC86F851}"/>
    <cellStyle name="Normal 20 3 2 2 2 5 4" xfId="17565" xr:uid="{5926923C-9D93-43B0-B691-FD10655DF572}"/>
    <cellStyle name="Normal 20 3 2 2 2 6" xfId="17566" xr:uid="{15FF91B4-6913-4468-A465-559CCF6D57E2}"/>
    <cellStyle name="Normal 20 3 2 2 2 6 2" xfId="17567" xr:uid="{CC86E762-697B-49BE-BEE7-21637B43AD8A}"/>
    <cellStyle name="Normal 20 3 2 2 2 6 2 2" xfId="17568" xr:uid="{B281E4FD-7AFC-48D6-8286-41F6368B1D47}"/>
    <cellStyle name="Normal 20 3 2 2 2 6 3" xfId="17569" xr:uid="{CFAC5423-F6E3-454F-8367-B900F52A1508}"/>
    <cellStyle name="Normal 20 3 2 2 2 7" xfId="17570" xr:uid="{BC63EC5F-8A4C-448F-8CEB-39E5E34F6D32}"/>
    <cellStyle name="Normal 20 3 2 2 2 7 2" xfId="17571" xr:uid="{F0746225-E5DB-4657-A736-008739DDBEF6}"/>
    <cellStyle name="Normal 20 3 2 2 2 8" xfId="17572" xr:uid="{4ACA67B3-3FE1-4755-8821-9F4E45EE6D1A}"/>
    <cellStyle name="Normal 20 3 2 2 3" xfId="17573" xr:uid="{4BDFD044-D4E9-43B7-A10C-1C85015D0E3A}"/>
    <cellStyle name="Normal 20 3 2 2 3 2" xfId="17574" xr:uid="{03F6EE2C-1AA8-4741-B5D9-12558F316C86}"/>
    <cellStyle name="Normal 20 3 2 2 3 2 2" xfId="17575" xr:uid="{E6B3772F-E2D8-4B19-A00B-2A58A7B70AEF}"/>
    <cellStyle name="Normal 20 3 2 2 3 2 2 2" xfId="17576" xr:uid="{8FD0A75C-9598-4AEC-A1A4-7C6838DA820D}"/>
    <cellStyle name="Normal 20 3 2 2 3 2 2 2 2" xfId="17577" xr:uid="{D4D41AD7-5D64-4B7E-AAD1-951D151B5C74}"/>
    <cellStyle name="Normal 20 3 2 2 3 2 2 2 2 2" xfId="17578" xr:uid="{61B1167E-A4DE-45B9-8D45-A40A776D43E3}"/>
    <cellStyle name="Normal 20 3 2 2 3 2 2 2 3" xfId="17579" xr:uid="{9AA2B664-F28F-4BB4-B047-E8C4250CD641}"/>
    <cellStyle name="Normal 20 3 2 2 3 2 2 3" xfId="17580" xr:uid="{D2581039-9738-4EB1-B18F-15EE8E62A828}"/>
    <cellStyle name="Normal 20 3 2 2 3 2 2 3 2" xfId="17581" xr:uid="{BF7B59C3-DD18-4087-9F36-A75F1C1124F7}"/>
    <cellStyle name="Normal 20 3 2 2 3 2 2 4" xfId="17582" xr:uid="{8A4CCAE7-D60C-4419-9117-1A08C15BB277}"/>
    <cellStyle name="Normal 20 3 2 2 3 2 3" xfId="17583" xr:uid="{3750D4CD-1761-4B1A-90A9-E0EA22761146}"/>
    <cellStyle name="Normal 20 3 2 2 3 2 3 2" xfId="17584" xr:uid="{56CB0FD7-4BAC-48BA-8690-69131E21B737}"/>
    <cellStyle name="Normal 20 3 2 2 3 2 3 2 2" xfId="17585" xr:uid="{F646351F-9C85-46F3-9968-70538738C50F}"/>
    <cellStyle name="Normal 20 3 2 2 3 2 3 3" xfId="17586" xr:uid="{36546234-09A0-4AB4-9A75-CD5918B583FF}"/>
    <cellStyle name="Normal 20 3 2 2 3 2 4" xfId="17587" xr:uid="{50D57E66-A8DE-48BB-926A-954A02D5B9E9}"/>
    <cellStyle name="Normal 20 3 2 2 3 2 4 2" xfId="17588" xr:uid="{48319E25-AC22-4BC2-B99C-5A6F35D1AD1C}"/>
    <cellStyle name="Normal 20 3 2 2 3 2 5" xfId="17589" xr:uid="{B471022F-0218-440B-B924-66D373FF2969}"/>
    <cellStyle name="Normal 20 3 2 2 3 3" xfId="17590" xr:uid="{599AFA4E-C148-4174-9D9E-99D6CD1F7296}"/>
    <cellStyle name="Normal 20 3 2 2 3 3 2" xfId="17591" xr:uid="{EE533EBA-833B-49E5-B4A1-FEF4449A9AC5}"/>
    <cellStyle name="Normal 20 3 2 2 3 3 2 2" xfId="17592" xr:uid="{2558A87C-F1C8-4502-86E5-DE518693052C}"/>
    <cellStyle name="Normal 20 3 2 2 3 3 2 2 2" xfId="17593" xr:uid="{787209DD-C075-45DA-9AB0-F035D5BA70C9}"/>
    <cellStyle name="Normal 20 3 2 2 3 3 2 2 2 2" xfId="17594" xr:uid="{BAA0A797-9749-4EDD-8195-CA1DD6BF77ED}"/>
    <cellStyle name="Normal 20 3 2 2 3 3 2 2 3" xfId="17595" xr:uid="{2FC4BAF5-42DD-4D03-952E-7838731C3B23}"/>
    <cellStyle name="Normal 20 3 2 2 3 3 2 3" xfId="17596" xr:uid="{8CA0B282-FF80-45B4-9138-6FC33086E379}"/>
    <cellStyle name="Normal 20 3 2 2 3 3 2 3 2" xfId="17597" xr:uid="{B6F56C3E-7874-40C7-998B-15BFF766801D}"/>
    <cellStyle name="Normal 20 3 2 2 3 3 2 4" xfId="17598" xr:uid="{E90DF08B-FCE8-4ECE-A5D3-E23CFC0622BE}"/>
    <cellStyle name="Normal 20 3 2 2 3 3 3" xfId="17599" xr:uid="{C7918EF0-2D56-4DEA-8AE7-401EBD471BBF}"/>
    <cellStyle name="Normal 20 3 2 2 3 3 3 2" xfId="17600" xr:uid="{47263315-F5EA-4309-AD42-A4B6154E42AD}"/>
    <cellStyle name="Normal 20 3 2 2 3 3 3 2 2" xfId="17601" xr:uid="{93C93FC8-2B0F-4BAB-B22F-1D2C83E6BE51}"/>
    <cellStyle name="Normal 20 3 2 2 3 3 3 3" xfId="17602" xr:uid="{F68B1113-FC10-4501-BF31-72125FF15C2A}"/>
    <cellStyle name="Normal 20 3 2 2 3 3 4" xfId="17603" xr:uid="{E3515A06-41E4-432A-AB65-5A6C19E8A5AD}"/>
    <cellStyle name="Normal 20 3 2 2 3 3 4 2" xfId="17604" xr:uid="{A6CA5A60-D8F2-49EA-BC36-B14DC978E2A6}"/>
    <cellStyle name="Normal 20 3 2 2 3 3 5" xfId="17605" xr:uid="{C78898F1-E931-4BEA-AEF7-44B7B5786CDE}"/>
    <cellStyle name="Normal 20 3 2 2 3 4" xfId="17606" xr:uid="{9EB5C90A-9ED7-445C-9E1D-210E2BFC21A3}"/>
    <cellStyle name="Normal 20 3 2 2 3 4 2" xfId="17607" xr:uid="{9AB15AFB-B517-4A31-B164-DF6CCA82E8FC}"/>
    <cellStyle name="Normal 20 3 2 2 3 4 2 2" xfId="17608" xr:uid="{255636D8-AADA-489C-BAAB-8B5CCC99ACDC}"/>
    <cellStyle name="Normal 20 3 2 2 3 4 2 2 2" xfId="17609" xr:uid="{52480FB2-C312-421F-8BE3-766DF4D1C9E5}"/>
    <cellStyle name="Normal 20 3 2 2 3 4 2 3" xfId="17610" xr:uid="{A8F0AB3A-34CB-4FCB-B849-1E1B3651EBEB}"/>
    <cellStyle name="Normal 20 3 2 2 3 4 3" xfId="17611" xr:uid="{0E9555B4-43BD-4FF9-BFE6-CC34E6ECB661}"/>
    <cellStyle name="Normal 20 3 2 2 3 4 3 2" xfId="17612" xr:uid="{989203DF-C5D2-468B-976C-205362A75570}"/>
    <cellStyle name="Normal 20 3 2 2 3 4 4" xfId="17613" xr:uid="{9364E76A-232A-4EF4-B25B-0F0D55FB6556}"/>
    <cellStyle name="Normal 20 3 2 2 3 5" xfId="17614" xr:uid="{0929CE31-8205-4521-A730-4DCAE433C4F9}"/>
    <cellStyle name="Normal 20 3 2 2 3 5 2" xfId="17615" xr:uid="{3E5354B8-DB2A-44A5-A534-CB955CFEA359}"/>
    <cellStyle name="Normal 20 3 2 2 3 5 2 2" xfId="17616" xr:uid="{CE71E068-382E-4F4E-BEF5-D636C3DF9480}"/>
    <cellStyle name="Normal 20 3 2 2 3 5 3" xfId="17617" xr:uid="{148ED581-BEC7-41FB-9A50-2F0551A0C303}"/>
    <cellStyle name="Normal 20 3 2 2 3 6" xfId="17618" xr:uid="{F94E64C4-AFA0-4335-BFA2-DC0F9A84F5A5}"/>
    <cellStyle name="Normal 20 3 2 2 3 6 2" xfId="17619" xr:uid="{A684DE38-CC2D-4117-A76B-EC2379F8A381}"/>
    <cellStyle name="Normal 20 3 2 2 3 7" xfId="17620" xr:uid="{19D9D346-8575-487F-9AFD-FC0565E05EB7}"/>
    <cellStyle name="Normal 20 3 2 2 4" xfId="17621" xr:uid="{EFEFB795-3F72-4BAF-84C3-CAAD0C3AAECC}"/>
    <cellStyle name="Normal 20 3 2 2 4 2" xfId="17622" xr:uid="{2FDE3150-F115-44C9-883C-715D1468CE03}"/>
    <cellStyle name="Normal 20 3 2 2 4 2 2" xfId="17623" xr:uid="{CA2CC8A8-D865-4938-AB81-599389AD3B17}"/>
    <cellStyle name="Normal 20 3 2 2 4 2 2 2" xfId="17624" xr:uid="{62AB91A2-9C0C-45F3-8E0D-19F61CBCB317}"/>
    <cellStyle name="Normal 20 3 2 2 4 2 2 2 2" xfId="17625" xr:uid="{44FD09CE-1423-44A0-A7B2-F7368BA20F19}"/>
    <cellStyle name="Normal 20 3 2 2 4 2 2 3" xfId="17626" xr:uid="{0415F026-3D6F-4F5A-A4FE-29EF6E6AE041}"/>
    <cellStyle name="Normal 20 3 2 2 4 2 3" xfId="17627" xr:uid="{B637E208-E8B2-4A75-9094-E7112A3593F4}"/>
    <cellStyle name="Normal 20 3 2 2 4 2 3 2" xfId="17628" xr:uid="{531564A8-BBA4-429A-8246-5207BDC7A940}"/>
    <cellStyle name="Normal 20 3 2 2 4 2 4" xfId="17629" xr:uid="{9CF06479-693D-411F-9742-5E2F4893E1A2}"/>
    <cellStyle name="Normal 20 3 2 2 4 3" xfId="17630" xr:uid="{CFFEB689-504D-476A-9300-0740134F3D98}"/>
    <cellStyle name="Normal 20 3 2 2 4 3 2" xfId="17631" xr:uid="{730405CE-108B-4D39-86DB-049799DCEC3E}"/>
    <cellStyle name="Normal 20 3 2 2 4 3 2 2" xfId="17632" xr:uid="{9B2B4587-51EF-4B68-98EB-9785895EFE95}"/>
    <cellStyle name="Normal 20 3 2 2 4 3 3" xfId="17633" xr:uid="{715763C2-060D-43E0-B07F-AF2D6AA85D9E}"/>
    <cellStyle name="Normal 20 3 2 2 4 4" xfId="17634" xr:uid="{D8E94EFD-9F73-4A7C-A6D5-5984B48F15D0}"/>
    <cellStyle name="Normal 20 3 2 2 4 4 2" xfId="17635" xr:uid="{D246C178-91C0-47A4-89E8-14BBC4A7C065}"/>
    <cellStyle name="Normal 20 3 2 2 4 5" xfId="17636" xr:uid="{FB0BB57B-9508-479D-B263-C0DFBED94C42}"/>
    <cellStyle name="Normal 20 3 2 2 5" xfId="17637" xr:uid="{0B062670-92C8-498A-B152-520E997199B8}"/>
    <cellStyle name="Normal 20 3 2 2 5 2" xfId="17638" xr:uid="{92411237-B820-4E6E-AB17-B20F298EE9E5}"/>
    <cellStyle name="Normal 20 3 2 2 5 2 2" xfId="17639" xr:uid="{9822FCF8-5921-4F6C-A7F2-FAE72F58485B}"/>
    <cellStyle name="Normal 20 3 2 2 5 2 2 2" xfId="17640" xr:uid="{B9D01B29-43AD-4199-B78D-83B6F0092D1C}"/>
    <cellStyle name="Normal 20 3 2 2 5 2 2 2 2" xfId="17641" xr:uid="{48423104-F9B7-4532-B067-47D81B16AB3D}"/>
    <cellStyle name="Normal 20 3 2 2 5 2 2 3" xfId="17642" xr:uid="{2A6F3238-02A7-45A3-A2D2-A7F26D1CFDB0}"/>
    <cellStyle name="Normal 20 3 2 2 5 2 3" xfId="17643" xr:uid="{908256B1-7D55-4285-B00E-7E7DB446FBD4}"/>
    <cellStyle name="Normal 20 3 2 2 5 2 3 2" xfId="17644" xr:uid="{5FEF8936-4859-46E8-B971-0C3BDB2F0DC8}"/>
    <cellStyle name="Normal 20 3 2 2 5 2 4" xfId="17645" xr:uid="{466FCD03-C237-4C61-BA7E-647D74972370}"/>
    <cellStyle name="Normal 20 3 2 2 5 3" xfId="17646" xr:uid="{F1CAB90E-13AA-4F88-89E0-51156A2AE756}"/>
    <cellStyle name="Normal 20 3 2 2 5 3 2" xfId="17647" xr:uid="{E623F435-D431-476B-953F-51F03384C4EE}"/>
    <cellStyle name="Normal 20 3 2 2 5 3 2 2" xfId="17648" xr:uid="{D40E38A3-61C5-46DB-91A5-9E02A5189D69}"/>
    <cellStyle name="Normal 20 3 2 2 5 3 3" xfId="17649" xr:uid="{02AF1A65-B6E9-4950-B606-39098E4A1F48}"/>
    <cellStyle name="Normal 20 3 2 2 5 4" xfId="17650" xr:uid="{C24A7F75-E20E-4DB6-9B21-46BC091FB0CE}"/>
    <cellStyle name="Normal 20 3 2 2 5 4 2" xfId="17651" xr:uid="{7C915BC1-E3F8-4AE7-95A4-F14D43E10237}"/>
    <cellStyle name="Normal 20 3 2 2 5 5" xfId="17652" xr:uid="{6CC6DDFD-6433-4AAB-A1AE-0886B70F5F4F}"/>
    <cellStyle name="Normal 20 3 2 2 6" xfId="17653" xr:uid="{65B66E67-DD6C-4B7C-9B8C-DAC2D521BDBC}"/>
    <cellStyle name="Normal 20 3 2 2 6 2" xfId="17654" xr:uid="{81558788-21A8-4387-A1E8-E56F0E9A212B}"/>
    <cellStyle name="Normal 20 3 2 2 6 2 2" xfId="17655" xr:uid="{1F9B9FB9-AE40-452E-AFF8-04FDC6AA4180}"/>
    <cellStyle name="Normal 20 3 2 2 6 2 2 2" xfId="17656" xr:uid="{05D553EC-CB09-4A2C-B700-417DA53FC34E}"/>
    <cellStyle name="Normal 20 3 2 2 6 2 3" xfId="17657" xr:uid="{DEB876AD-2E4C-4736-A4B1-5433DA2D1FFB}"/>
    <cellStyle name="Normal 20 3 2 2 6 3" xfId="17658" xr:uid="{DE2C24B4-F33D-43E8-AB9B-F4A3AB659840}"/>
    <cellStyle name="Normal 20 3 2 2 6 3 2" xfId="17659" xr:uid="{8384CE0B-2D2D-4884-89FB-F371ECF945A0}"/>
    <cellStyle name="Normal 20 3 2 2 6 4" xfId="17660" xr:uid="{4EBF63A4-DA5A-474A-A80A-917F7401BC42}"/>
    <cellStyle name="Normal 20 3 2 2 7" xfId="17661" xr:uid="{D837223E-CB96-40B5-9412-15F376C819AF}"/>
    <cellStyle name="Normal 20 3 2 2 7 2" xfId="17662" xr:uid="{D7E5349B-51FB-4C32-8540-AD3302E8407C}"/>
    <cellStyle name="Normal 20 3 2 2 7 2 2" xfId="17663" xr:uid="{2A94FD01-C797-42A2-AB15-E9E52AAF9AC3}"/>
    <cellStyle name="Normal 20 3 2 2 7 3" xfId="17664" xr:uid="{95CD8AFC-F400-40A0-82CF-BAE45FDD103F}"/>
    <cellStyle name="Normal 20 3 2 2 8" xfId="17665" xr:uid="{84826A3A-7F3B-4518-9467-6063A50D2F0E}"/>
    <cellStyle name="Normal 20 3 2 2 8 2" xfId="17666" xr:uid="{031F5A78-606C-4502-8C8A-21105F14375E}"/>
    <cellStyle name="Normal 20 3 2 2 9" xfId="17667" xr:uid="{A4B2FD15-501C-49A7-9625-CE7794586682}"/>
    <cellStyle name="Normal 20 3 2 3" xfId="17668" xr:uid="{6C36813B-E691-4842-8F07-3E38D8AA146A}"/>
    <cellStyle name="Normal 20 3 2 3 2" xfId="17669" xr:uid="{84CDB684-99D9-4425-9D51-BFA08019FDB3}"/>
    <cellStyle name="Normal 20 3 2 3 2 2" xfId="17670" xr:uid="{760F75A3-C80B-48DD-9210-9F02BC6A1AFD}"/>
    <cellStyle name="Normal 20 3 2 3 2 2 2" xfId="17671" xr:uid="{597BD33B-8A6F-4CDF-A2E4-FE02DB995799}"/>
    <cellStyle name="Normal 20 3 2 3 2 2 2 2" xfId="17672" xr:uid="{2082D84C-12CA-462C-A29B-21BA384AEA87}"/>
    <cellStyle name="Normal 20 3 2 3 2 2 2 2 2" xfId="17673" xr:uid="{FE1EE1BA-F2C2-4BD6-8BE9-B2F229884279}"/>
    <cellStyle name="Normal 20 3 2 3 2 2 2 2 2 2" xfId="17674" xr:uid="{5D5E68A2-59D4-4B24-9F9F-784D9D39B63B}"/>
    <cellStyle name="Normal 20 3 2 3 2 2 2 2 3" xfId="17675" xr:uid="{61E25C1C-A019-4D51-AC2A-1B17F0F25CC5}"/>
    <cellStyle name="Normal 20 3 2 3 2 2 2 3" xfId="17676" xr:uid="{04074134-3E21-41B0-A31B-DFA5745F5D8C}"/>
    <cellStyle name="Normal 20 3 2 3 2 2 2 3 2" xfId="17677" xr:uid="{EB5D1DA2-2544-4706-BD6B-6124566F904C}"/>
    <cellStyle name="Normal 20 3 2 3 2 2 2 4" xfId="17678" xr:uid="{7C187E9F-4967-4FE1-849A-B68F00DD3C9D}"/>
    <cellStyle name="Normal 20 3 2 3 2 2 3" xfId="17679" xr:uid="{B716C8D8-4EDB-4195-BACC-26E77A43EA90}"/>
    <cellStyle name="Normal 20 3 2 3 2 2 3 2" xfId="17680" xr:uid="{C6DC17F0-E25D-4F93-A34A-EBDD486DD00E}"/>
    <cellStyle name="Normal 20 3 2 3 2 2 3 2 2" xfId="17681" xr:uid="{5116A7B9-06AF-4957-8F9B-2E79076F6DA9}"/>
    <cellStyle name="Normal 20 3 2 3 2 2 3 3" xfId="17682" xr:uid="{72C1FEC0-7774-4EA1-8AC3-3E2FB75FFB1D}"/>
    <cellStyle name="Normal 20 3 2 3 2 2 4" xfId="17683" xr:uid="{862DB0CF-D70A-4CA2-8B17-747A1E71CFA2}"/>
    <cellStyle name="Normal 20 3 2 3 2 2 4 2" xfId="17684" xr:uid="{225FDA48-DBC0-4D5D-94CB-CB1E41713ABC}"/>
    <cellStyle name="Normal 20 3 2 3 2 2 5" xfId="17685" xr:uid="{7D1181FC-2886-41CB-9F78-863B833A3126}"/>
    <cellStyle name="Normal 20 3 2 3 2 3" xfId="17686" xr:uid="{80373D56-F56B-4372-B490-4C766B78440B}"/>
    <cellStyle name="Normal 20 3 2 3 2 3 2" xfId="17687" xr:uid="{D6F7BACD-8E85-462B-B119-74BD134AE819}"/>
    <cellStyle name="Normal 20 3 2 3 2 3 2 2" xfId="17688" xr:uid="{F102C68B-7D6D-4DA8-BC29-5ABABC76B02F}"/>
    <cellStyle name="Normal 20 3 2 3 2 3 2 2 2" xfId="17689" xr:uid="{BB0F17D7-E249-4FE9-866E-9466BC155E55}"/>
    <cellStyle name="Normal 20 3 2 3 2 3 2 2 2 2" xfId="17690" xr:uid="{35731B34-E70E-41D0-B7B4-56348EF21879}"/>
    <cellStyle name="Normal 20 3 2 3 2 3 2 2 3" xfId="17691" xr:uid="{BD5EBAF1-6C59-4403-AE43-DB629AF58ED8}"/>
    <cellStyle name="Normal 20 3 2 3 2 3 2 3" xfId="17692" xr:uid="{67400D3A-F2EC-4D1F-88C5-61AC46BC8B19}"/>
    <cellStyle name="Normal 20 3 2 3 2 3 2 3 2" xfId="17693" xr:uid="{CDB157C2-65FF-4BD1-B65D-70F082876449}"/>
    <cellStyle name="Normal 20 3 2 3 2 3 2 4" xfId="17694" xr:uid="{56A5FA20-BC72-44C5-AE5D-44CA8B8B9ED0}"/>
    <cellStyle name="Normal 20 3 2 3 2 3 3" xfId="17695" xr:uid="{56FE58DC-9DF9-4129-8DFD-45497132F418}"/>
    <cellStyle name="Normal 20 3 2 3 2 3 3 2" xfId="17696" xr:uid="{97508979-50DE-4867-9333-5B0DCFB0A287}"/>
    <cellStyle name="Normal 20 3 2 3 2 3 3 2 2" xfId="17697" xr:uid="{6B853E53-764E-4096-A704-3DC7671497C3}"/>
    <cellStyle name="Normal 20 3 2 3 2 3 3 3" xfId="17698" xr:uid="{CB9F7A4F-9025-4A67-AC3A-4AFF828C7B2E}"/>
    <cellStyle name="Normal 20 3 2 3 2 3 4" xfId="17699" xr:uid="{405FB33F-8913-469A-AA4A-D3A5D945B505}"/>
    <cellStyle name="Normal 20 3 2 3 2 3 4 2" xfId="17700" xr:uid="{148B3E3E-C66B-41D3-81EA-7AC818A37581}"/>
    <cellStyle name="Normal 20 3 2 3 2 3 5" xfId="17701" xr:uid="{ECD639BF-C728-4D66-9528-435CAFBE638B}"/>
    <cellStyle name="Normal 20 3 2 3 2 4" xfId="17702" xr:uid="{DED32EED-060B-40F5-97B0-A17E7A807C9E}"/>
    <cellStyle name="Normal 20 3 2 3 2 4 2" xfId="17703" xr:uid="{CEB1D27A-E1B2-49B0-B314-F34E8D737C75}"/>
    <cellStyle name="Normal 20 3 2 3 2 4 2 2" xfId="17704" xr:uid="{7E9476D8-1C2C-4476-828C-A06FF48DB4C4}"/>
    <cellStyle name="Normal 20 3 2 3 2 4 2 2 2" xfId="17705" xr:uid="{66A672AE-752F-49C9-916F-8164838BFC34}"/>
    <cellStyle name="Normal 20 3 2 3 2 4 2 3" xfId="17706" xr:uid="{205BF4AF-9AC1-4089-9A67-19FFE0C7FDDE}"/>
    <cellStyle name="Normal 20 3 2 3 2 4 3" xfId="17707" xr:uid="{DBF22C8F-56FE-4E3C-B6E1-4FA475FE14C1}"/>
    <cellStyle name="Normal 20 3 2 3 2 4 3 2" xfId="17708" xr:uid="{61BFFFF9-DAFB-499D-B6AB-9C5D6D8D1A33}"/>
    <cellStyle name="Normal 20 3 2 3 2 4 4" xfId="17709" xr:uid="{DC66548C-2602-4332-B46F-D6315ACE385F}"/>
    <cellStyle name="Normal 20 3 2 3 2 5" xfId="17710" xr:uid="{356FB6F7-CADD-4FEF-884A-3BAC2BDD3ECD}"/>
    <cellStyle name="Normal 20 3 2 3 2 5 2" xfId="17711" xr:uid="{F9177E3A-D3A9-4E8B-BB20-B23CC982A1C2}"/>
    <cellStyle name="Normal 20 3 2 3 2 5 2 2" xfId="17712" xr:uid="{96FCDE18-F884-4D06-8041-5DDBC5A751A8}"/>
    <cellStyle name="Normal 20 3 2 3 2 5 3" xfId="17713" xr:uid="{9BD00843-B12E-47CC-AA64-4D591285C3CE}"/>
    <cellStyle name="Normal 20 3 2 3 2 6" xfId="17714" xr:uid="{21FAA4E6-75B0-4AC1-8E96-C177BDF676B7}"/>
    <cellStyle name="Normal 20 3 2 3 2 6 2" xfId="17715" xr:uid="{AFD97CB0-8ACE-4B9A-A2BA-ADE2B3C9DEF3}"/>
    <cellStyle name="Normal 20 3 2 3 2 7" xfId="17716" xr:uid="{FCA7A346-7063-4BEF-92A0-9EBA2D72822C}"/>
    <cellStyle name="Normal 20 3 2 3 3" xfId="17717" xr:uid="{4582E57D-1E6B-4030-A9D7-0C6F88E4E58D}"/>
    <cellStyle name="Normal 20 3 2 3 3 2" xfId="17718" xr:uid="{BCC6B747-78CE-470F-A3F3-4652759ABCD3}"/>
    <cellStyle name="Normal 20 3 2 3 3 2 2" xfId="17719" xr:uid="{78D40899-E2AB-4360-9024-CE34CD986F07}"/>
    <cellStyle name="Normal 20 3 2 3 3 2 2 2" xfId="17720" xr:uid="{E6554EB8-DDAA-4474-ADAA-A8B26266F0FC}"/>
    <cellStyle name="Normal 20 3 2 3 3 2 2 2 2" xfId="17721" xr:uid="{3BCEEAFF-3A99-4878-A687-B05455D6B5D3}"/>
    <cellStyle name="Normal 20 3 2 3 3 2 2 3" xfId="17722" xr:uid="{2588001C-D6B3-47B7-A3C5-E89A1F1B1554}"/>
    <cellStyle name="Normal 20 3 2 3 3 2 3" xfId="17723" xr:uid="{F365A0D8-F409-4A71-8EDC-020DA7F1774C}"/>
    <cellStyle name="Normal 20 3 2 3 3 2 3 2" xfId="17724" xr:uid="{46CDF1FC-EBB7-49A4-9462-F59F5E0DB2B6}"/>
    <cellStyle name="Normal 20 3 2 3 3 2 4" xfId="17725" xr:uid="{31C3DFF3-B67C-4E66-B325-5AC9D16A81B7}"/>
    <cellStyle name="Normal 20 3 2 3 3 3" xfId="17726" xr:uid="{E2EBFAE1-191F-4C28-917E-8197BF57003D}"/>
    <cellStyle name="Normal 20 3 2 3 3 3 2" xfId="17727" xr:uid="{BEF2891B-9C6C-44A2-92C6-01773BFF6CDF}"/>
    <cellStyle name="Normal 20 3 2 3 3 3 2 2" xfId="17728" xr:uid="{D2E2CA87-8F2B-4DA6-A81A-26629CB1DBCC}"/>
    <cellStyle name="Normal 20 3 2 3 3 3 3" xfId="17729" xr:uid="{C15ACD14-2D09-4B0C-8184-5AB8AEC543DE}"/>
    <cellStyle name="Normal 20 3 2 3 3 4" xfId="17730" xr:uid="{C70AFBBB-C672-40E0-84A2-321725AEFE7B}"/>
    <cellStyle name="Normal 20 3 2 3 3 4 2" xfId="17731" xr:uid="{3A6656CB-1A64-47A5-A8A6-1FE49144CD6A}"/>
    <cellStyle name="Normal 20 3 2 3 3 5" xfId="17732" xr:uid="{C58CFF68-6786-4A47-8D5A-66CB12A72946}"/>
    <cellStyle name="Normal 20 3 2 3 4" xfId="17733" xr:uid="{D6CFB27D-2246-423D-AD87-71357BF0D939}"/>
    <cellStyle name="Normal 20 3 2 3 4 2" xfId="17734" xr:uid="{122DBE61-AFEC-4943-AD69-F0F2191DED4F}"/>
    <cellStyle name="Normal 20 3 2 3 4 2 2" xfId="17735" xr:uid="{1E071BF5-7121-4F6B-9A02-A4E541BA6CD4}"/>
    <cellStyle name="Normal 20 3 2 3 4 2 2 2" xfId="17736" xr:uid="{1DDD31EC-E1A0-48B4-8AF0-D989C7CC3EE7}"/>
    <cellStyle name="Normal 20 3 2 3 4 2 2 2 2" xfId="17737" xr:uid="{51DE246F-D086-468C-8D5F-C3B0E2D0BC9A}"/>
    <cellStyle name="Normal 20 3 2 3 4 2 2 3" xfId="17738" xr:uid="{34C80BB1-ECD1-4894-87EA-3B109D5549C7}"/>
    <cellStyle name="Normal 20 3 2 3 4 2 3" xfId="17739" xr:uid="{CB3968B5-8E66-40E5-97FC-419F83807874}"/>
    <cellStyle name="Normal 20 3 2 3 4 2 3 2" xfId="17740" xr:uid="{DDF432C9-53A4-4D6E-8119-CDD264DC5023}"/>
    <cellStyle name="Normal 20 3 2 3 4 2 4" xfId="17741" xr:uid="{FD915850-5A00-460D-9200-A0B1840FD0FB}"/>
    <cellStyle name="Normal 20 3 2 3 4 3" xfId="17742" xr:uid="{7B74874E-8A66-4CB6-B250-32611B75682D}"/>
    <cellStyle name="Normal 20 3 2 3 4 3 2" xfId="17743" xr:uid="{96B5C979-B215-4F54-9230-D33EB98324AD}"/>
    <cellStyle name="Normal 20 3 2 3 4 3 2 2" xfId="17744" xr:uid="{25BC7ED7-624B-4B1D-B07B-3E4C21051B7B}"/>
    <cellStyle name="Normal 20 3 2 3 4 3 3" xfId="17745" xr:uid="{D78B5149-C24B-44CB-B129-0C31975F9ABF}"/>
    <cellStyle name="Normal 20 3 2 3 4 4" xfId="17746" xr:uid="{157B94CA-73B1-4369-870D-81D8FD816740}"/>
    <cellStyle name="Normal 20 3 2 3 4 4 2" xfId="17747" xr:uid="{96E65DE1-A9F3-4DE6-9497-CDD360491032}"/>
    <cellStyle name="Normal 20 3 2 3 4 5" xfId="17748" xr:uid="{E9D25647-60AF-49CE-992C-CB772D03A908}"/>
    <cellStyle name="Normal 20 3 2 3 5" xfId="17749" xr:uid="{0495F304-D019-419F-B42F-E3DB89DA0329}"/>
    <cellStyle name="Normal 20 3 2 3 5 2" xfId="17750" xr:uid="{50EF0CF2-124C-4797-96F3-80ED8A0A0176}"/>
    <cellStyle name="Normal 20 3 2 3 5 2 2" xfId="17751" xr:uid="{69A58FD6-E68E-458E-9AB6-7118CF649DCB}"/>
    <cellStyle name="Normal 20 3 2 3 5 2 2 2" xfId="17752" xr:uid="{7B46AA7F-7856-4F48-A1B9-87F13D50DBBB}"/>
    <cellStyle name="Normal 20 3 2 3 5 2 3" xfId="17753" xr:uid="{F6DF83EB-DF3C-445F-A008-5FF2F3F46AE1}"/>
    <cellStyle name="Normal 20 3 2 3 5 3" xfId="17754" xr:uid="{B23121CA-86BA-418D-ADF5-3AB775339E4F}"/>
    <cellStyle name="Normal 20 3 2 3 5 3 2" xfId="17755" xr:uid="{84134AAC-5822-4E4C-8241-D67DEC0360EC}"/>
    <cellStyle name="Normal 20 3 2 3 5 4" xfId="17756" xr:uid="{9157992C-82BD-487B-888F-BF167E4E96EC}"/>
    <cellStyle name="Normal 20 3 2 3 6" xfId="17757" xr:uid="{F2D45771-E8E6-41D5-8E5A-118C858A9E01}"/>
    <cellStyle name="Normal 20 3 2 3 6 2" xfId="17758" xr:uid="{DCF3D472-0228-4A0F-BC82-44BA8A5523DF}"/>
    <cellStyle name="Normal 20 3 2 3 6 2 2" xfId="17759" xr:uid="{8655F461-CD59-426F-B8A6-2F5FBC647AFE}"/>
    <cellStyle name="Normal 20 3 2 3 6 3" xfId="17760" xr:uid="{AA854CE2-3B2D-440B-823E-18573B73BE93}"/>
    <cellStyle name="Normal 20 3 2 3 7" xfId="17761" xr:uid="{136D5A92-BBD1-4157-BD11-8CD2C2B5D083}"/>
    <cellStyle name="Normal 20 3 2 3 7 2" xfId="17762" xr:uid="{D03CF1BD-8A6D-436F-8894-967B6FEEEB66}"/>
    <cellStyle name="Normal 20 3 2 3 8" xfId="17763" xr:uid="{193E5D10-F6AB-4A63-BDB9-5DD9C94617A3}"/>
    <cellStyle name="Normal 20 3 2 4" xfId="17764" xr:uid="{98A7971F-E75F-4696-88F3-6F2186DAFB63}"/>
    <cellStyle name="Normal 20 3 2 4 2" xfId="17765" xr:uid="{57DAD99D-8ED2-405E-AB91-DD50B773CDA7}"/>
    <cellStyle name="Normal 20 3 2 4 2 2" xfId="17766" xr:uid="{8371EF28-E26D-4F0F-A267-A55222488C28}"/>
    <cellStyle name="Normal 20 3 2 4 2 2 2" xfId="17767" xr:uid="{AA4F1FFB-1983-4CF7-8E71-0CEDE26BC378}"/>
    <cellStyle name="Normal 20 3 2 4 2 2 2 2" xfId="17768" xr:uid="{5BE544F3-DC15-4787-978F-A3A5AFDB61E7}"/>
    <cellStyle name="Normal 20 3 2 4 2 2 2 2 2" xfId="17769" xr:uid="{26F54B82-34F9-4EB6-B36B-9F14225A8A55}"/>
    <cellStyle name="Normal 20 3 2 4 2 2 2 3" xfId="17770" xr:uid="{61132060-528E-46CF-B8FF-A3E1138D47F6}"/>
    <cellStyle name="Normal 20 3 2 4 2 2 3" xfId="17771" xr:uid="{B13AA370-06AD-465C-90A3-6BC613DCBF93}"/>
    <cellStyle name="Normal 20 3 2 4 2 2 3 2" xfId="17772" xr:uid="{8BD36A21-773D-4E41-9C86-0EE1F37A7B89}"/>
    <cellStyle name="Normal 20 3 2 4 2 2 4" xfId="17773" xr:uid="{B3C041DE-E345-40EB-8E2E-B5B9F2BA85D0}"/>
    <cellStyle name="Normal 20 3 2 4 2 3" xfId="17774" xr:uid="{308F26D9-3760-4DAD-A419-A46E053DCFC1}"/>
    <cellStyle name="Normal 20 3 2 4 2 3 2" xfId="17775" xr:uid="{6E9B837A-BB7D-4099-BED1-457A8539158C}"/>
    <cellStyle name="Normal 20 3 2 4 2 3 2 2" xfId="17776" xr:uid="{342BF16A-9E5E-4834-87EE-874A9027D670}"/>
    <cellStyle name="Normal 20 3 2 4 2 3 3" xfId="17777" xr:uid="{CDE65517-26BA-4F70-90B2-B1582E56ECBE}"/>
    <cellStyle name="Normal 20 3 2 4 2 4" xfId="17778" xr:uid="{963FC7C3-61A0-4553-AC15-B90083F7AFA8}"/>
    <cellStyle name="Normal 20 3 2 4 2 4 2" xfId="17779" xr:uid="{D0F91F08-2342-4C2F-BE09-F23D9FDE5511}"/>
    <cellStyle name="Normal 20 3 2 4 2 5" xfId="17780" xr:uid="{75455D2D-AD10-41EB-840C-7B4390838DA8}"/>
    <cellStyle name="Normal 20 3 2 4 3" xfId="17781" xr:uid="{C30F97EF-D6D0-46E6-938A-421951296EDE}"/>
    <cellStyle name="Normal 20 3 2 4 3 2" xfId="17782" xr:uid="{6D2F4A4E-AB0C-459B-B1CE-49FABA3AEFB4}"/>
    <cellStyle name="Normal 20 3 2 4 3 2 2" xfId="17783" xr:uid="{58C0BA76-D2A6-49D2-A263-BE2634D1F8F5}"/>
    <cellStyle name="Normal 20 3 2 4 3 2 2 2" xfId="17784" xr:uid="{719BF916-55AB-4227-9E79-5C7F0EC425A8}"/>
    <cellStyle name="Normal 20 3 2 4 3 2 2 2 2" xfId="17785" xr:uid="{E54AFD43-1A9F-494D-92DB-139762663202}"/>
    <cellStyle name="Normal 20 3 2 4 3 2 2 3" xfId="17786" xr:uid="{DB6DABA3-635A-47D1-BEE8-482E75992A61}"/>
    <cellStyle name="Normal 20 3 2 4 3 2 3" xfId="17787" xr:uid="{1B7DC204-9772-45D8-9539-60FE057E2196}"/>
    <cellStyle name="Normal 20 3 2 4 3 2 3 2" xfId="17788" xr:uid="{77E05EE0-0E77-445C-AE42-AC48C0328C0F}"/>
    <cellStyle name="Normal 20 3 2 4 3 2 4" xfId="17789" xr:uid="{926C5AC3-BB4C-4EEF-83E1-5D5DAB7DA8A7}"/>
    <cellStyle name="Normal 20 3 2 4 3 3" xfId="17790" xr:uid="{CC2F4EC5-572A-4053-9B37-378E5D750BA3}"/>
    <cellStyle name="Normal 20 3 2 4 3 3 2" xfId="17791" xr:uid="{3547202D-0EBE-4399-BD0D-A277234437A4}"/>
    <cellStyle name="Normal 20 3 2 4 3 3 2 2" xfId="17792" xr:uid="{AF75FA93-F128-4661-90EA-1EAECBBF7961}"/>
    <cellStyle name="Normal 20 3 2 4 3 3 3" xfId="17793" xr:uid="{5D3B8C3B-B533-45D1-ADEE-AD9CEAC77FAE}"/>
    <cellStyle name="Normal 20 3 2 4 3 4" xfId="17794" xr:uid="{4C241F5F-F92F-4D40-A8EC-E5A3F6D6507D}"/>
    <cellStyle name="Normal 20 3 2 4 3 4 2" xfId="17795" xr:uid="{37066742-1222-48E4-9A58-110621C32797}"/>
    <cellStyle name="Normal 20 3 2 4 3 5" xfId="17796" xr:uid="{EF595BD0-8AD7-4D9D-A119-158A47C10CD7}"/>
    <cellStyle name="Normal 20 3 2 4 4" xfId="17797" xr:uid="{185588D1-D3DD-4A0E-97D4-71EE3F34A520}"/>
    <cellStyle name="Normal 20 3 2 4 4 2" xfId="17798" xr:uid="{AED036B0-7B28-41E9-84FE-97A0D5395454}"/>
    <cellStyle name="Normal 20 3 2 4 4 2 2" xfId="17799" xr:uid="{91A3041A-9B1C-4BB0-9E8E-AC6E7A3ECC09}"/>
    <cellStyle name="Normal 20 3 2 4 4 2 2 2" xfId="17800" xr:uid="{98D15C92-4509-483C-85A3-F995AB22270F}"/>
    <cellStyle name="Normal 20 3 2 4 4 2 3" xfId="17801" xr:uid="{AA10B191-C04B-44B7-BB48-274606AF9629}"/>
    <cellStyle name="Normal 20 3 2 4 4 3" xfId="17802" xr:uid="{C9BB4F9D-2E21-49C1-A557-5AC3153D7880}"/>
    <cellStyle name="Normal 20 3 2 4 4 3 2" xfId="17803" xr:uid="{73024E5A-CA66-4ECD-A429-DE5A90F1147D}"/>
    <cellStyle name="Normal 20 3 2 4 4 4" xfId="17804" xr:uid="{82C7164B-C8F6-49BD-A638-4A2E8FC9EFFA}"/>
    <cellStyle name="Normal 20 3 2 4 5" xfId="17805" xr:uid="{C6E204F2-17A3-4B8F-92F0-DDC6C7DC7547}"/>
    <cellStyle name="Normal 20 3 2 4 5 2" xfId="17806" xr:uid="{D698E0ED-EB94-4ACD-A36B-51D679213E6E}"/>
    <cellStyle name="Normal 20 3 2 4 5 2 2" xfId="17807" xr:uid="{91E8DFB8-4AF3-4BE2-B201-19E6CF70BDF4}"/>
    <cellStyle name="Normal 20 3 2 4 5 3" xfId="17808" xr:uid="{F83C2E72-A093-4AFA-9BF1-C36D2D08E834}"/>
    <cellStyle name="Normal 20 3 2 4 6" xfId="17809" xr:uid="{F9B846C8-3917-4379-B8D5-1FA84735D07F}"/>
    <cellStyle name="Normal 20 3 2 4 6 2" xfId="17810" xr:uid="{BAC2DB50-FE61-4BDC-903C-AE80A19B19BA}"/>
    <cellStyle name="Normal 20 3 2 4 7" xfId="17811" xr:uid="{9145A0A8-32C9-4A6C-84D8-A846ED8217E6}"/>
    <cellStyle name="Normal 20 3 2 5" xfId="17812" xr:uid="{F59AA348-1649-4F09-A654-6610A3874BAE}"/>
    <cellStyle name="Normal 20 3 2 5 2" xfId="17813" xr:uid="{32EF0A51-9992-448D-B7F8-9B8C44E10286}"/>
    <cellStyle name="Normal 20 3 2 5 2 2" xfId="17814" xr:uid="{256A59C9-15F2-462E-B5B6-4010F7F99A07}"/>
    <cellStyle name="Normal 20 3 2 5 2 2 2" xfId="17815" xr:uid="{FA5C742F-D835-4663-AB88-EFFB06811538}"/>
    <cellStyle name="Normal 20 3 2 5 2 2 2 2" xfId="17816" xr:uid="{920C1151-7430-495D-98D7-23530824496D}"/>
    <cellStyle name="Normal 20 3 2 5 2 2 3" xfId="17817" xr:uid="{0BBADA2E-CAE5-4AA0-B0B1-0D7F777DE876}"/>
    <cellStyle name="Normal 20 3 2 5 2 3" xfId="17818" xr:uid="{958D6DA3-F38D-4556-A7AB-4965AF62F392}"/>
    <cellStyle name="Normal 20 3 2 5 2 3 2" xfId="17819" xr:uid="{2716E134-9976-40B2-B265-0392CCC39902}"/>
    <cellStyle name="Normal 20 3 2 5 2 4" xfId="17820" xr:uid="{72F6E460-871D-4EFF-AFF7-83527195AAF4}"/>
    <cellStyle name="Normal 20 3 2 5 3" xfId="17821" xr:uid="{EE6C0BD7-3ED9-4FA4-9C36-579CDD7D4245}"/>
    <cellStyle name="Normal 20 3 2 5 3 2" xfId="17822" xr:uid="{A0887788-3F38-4535-A1FB-33B3C09CE5EC}"/>
    <cellStyle name="Normal 20 3 2 5 3 2 2" xfId="17823" xr:uid="{17A6B56F-EDA5-4A07-90F5-380AD74FB89B}"/>
    <cellStyle name="Normal 20 3 2 5 3 3" xfId="17824" xr:uid="{F1C860AC-BB02-4B42-B9CD-C7908710B5ED}"/>
    <cellStyle name="Normal 20 3 2 5 4" xfId="17825" xr:uid="{D1095C94-F981-4C42-9F4F-B6E7E2263A76}"/>
    <cellStyle name="Normal 20 3 2 5 4 2" xfId="17826" xr:uid="{1BC0F79D-A9FB-46AA-9CFA-A94CBBA8DFFB}"/>
    <cellStyle name="Normal 20 3 2 5 5" xfId="17827" xr:uid="{E0C62DAF-DBD9-4934-9F95-8B47EA628ABD}"/>
    <cellStyle name="Normal 20 3 2 6" xfId="17828" xr:uid="{00269756-137D-46EB-BB7E-226E38FA6258}"/>
    <cellStyle name="Normal 20 3 2 6 2" xfId="17829" xr:uid="{94DF4665-B6C2-48F1-B078-646CC286CDE9}"/>
    <cellStyle name="Normal 20 3 2 6 2 2" xfId="17830" xr:uid="{01245E7A-58A1-4A8D-B80A-64814FEDD868}"/>
    <cellStyle name="Normal 20 3 2 6 2 2 2" xfId="17831" xr:uid="{95FBF737-63A6-473E-BA0C-B9FC02F899B7}"/>
    <cellStyle name="Normal 20 3 2 6 2 2 2 2" xfId="17832" xr:uid="{0044481F-710A-480F-9B04-8EE16CD2E313}"/>
    <cellStyle name="Normal 20 3 2 6 2 2 3" xfId="17833" xr:uid="{B3D4BBE8-F92E-47F9-90B5-62FB6EBE5883}"/>
    <cellStyle name="Normal 20 3 2 6 2 3" xfId="17834" xr:uid="{B93F7288-7EC3-4A32-95C8-C6A0B453FC0B}"/>
    <cellStyle name="Normal 20 3 2 6 2 3 2" xfId="17835" xr:uid="{C97FF4BA-0344-4186-AF05-93CF9E1EFEF1}"/>
    <cellStyle name="Normal 20 3 2 6 2 4" xfId="17836" xr:uid="{153A0350-2A94-4A95-BD2F-E84483F92C29}"/>
    <cellStyle name="Normal 20 3 2 6 3" xfId="17837" xr:uid="{9AB9690E-DAF2-4A05-951B-085122C4EBE1}"/>
    <cellStyle name="Normal 20 3 2 6 3 2" xfId="17838" xr:uid="{13AF6BFB-EB42-4384-8BCA-16736C1B47A5}"/>
    <cellStyle name="Normal 20 3 2 6 3 2 2" xfId="17839" xr:uid="{3C312589-3775-4894-B17A-AB503F806BF2}"/>
    <cellStyle name="Normal 20 3 2 6 3 3" xfId="17840" xr:uid="{1EAAD25C-B1AF-498F-91EC-502995DE25E1}"/>
    <cellStyle name="Normal 20 3 2 6 4" xfId="17841" xr:uid="{F02EB743-5AB6-49BE-BBAE-B566E0474C85}"/>
    <cellStyle name="Normal 20 3 2 6 4 2" xfId="17842" xr:uid="{A17937BF-5313-4287-8A6D-D4D06261C24F}"/>
    <cellStyle name="Normal 20 3 2 6 5" xfId="17843" xr:uid="{C7039DC1-241C-43C4-B28B-21A42983D0A3}"/>
    <cellStyle name="Normal 20 3 2 7" xfId="17844" xr:uid="{FDD68279-79F3-430E-BA67-D106EA870341}"/>
    <cellStyle name="Normal 20 3 2 7 2" xfId="17845" xr:uid="{64267942-05C8-4822-B8D9-C2EFE26D0C34}"/>
    <cellStyle name="Normal 20 3 2 7 2 2" xfId="17846" xr:uid="{75AA092A-B29C-40B4-BCAC-CF81FF212F39}"/>
    <cellStyle name="Normal 20 3 2 7 2 2 2" xfId="17847" xr:uid="{34AAA0C4-CFD0-4ED7-8D40-EB06787671AF}"/>
    <cellStyle name="Normal 20 3 2 7 2 3" xfId="17848" xr:uid="{315C8CDC-F1C2-4BAB-B78B-CFEE56C8C735}"/>
    <cellStyle name="Normal 20 3 2 7 3" xfId="17849" xr:uid="{D0F4ABA9-1946-4897-9D8C-E79A104008A6}"/>
    <cellStyle name="Normal 20 3 2 7 3 2" xfId="17850" xr:uid="{59649E7C-426F-4B3D-8298-C537994C1ADB}"/>
    <cellStyle name="Normal 20 3 2 7 4" xfId="17851" xr:uid="{B827D561-942E-46EC-950E-4C8979A8C367}"/>
    <cellStyle name="Normal 20 3 2 8" xfId="17852" xr:uid="{E93B56DD-DB15-4543-A4E3-E3C23B38A55F}"/>
    <cellStyle name="Normal 20 3 2 8 2" xfId="17853" xr:uid="{1EA4FA17-BB18-4249-8EC7-B4D7DAF79F24}"/>
    <cellStyle name="Normal 20 3 2 8 2 2" xfId="17854" xr:uid="{591D4F36-2DA7-4554-AC60-4D86778979A8}"/>
    <cellStyle name="Normal 20 3 2 8 3" xfId="17855" xr:uid="{F756D724-2D20-4004-ADE5-C7DB415480A4}"/>
    <cellStyle name="Normal 20 3 2 9" xfId="17856" xr:uid="{BA2833DA-8530-4500-8431-5281C7F4490D}"/>
    <cellStyle name="Normal 20 3 2 9 2" xfId="17857" xr:uid="{DD89CC78-56D7-4E49-B0B6-211B7675CE98}"/>
    <cellStyle name="Normal 20 3 3" xfId="17858" xr:uid="{D3FF5019-AA38-420C-855D-0686CF3F30F1}"/>
    <cellStyle name="Normal 20 3 3 2" xfId="17859" xr:uid="{FF034AE8-83AA-4064-BBB1-40249E46B6F6}"/>
    <cellStyle name="Normal 20 3 3 2 2" xfId="17860" xr:uid="{2F7A2DD6-D092-4AF4-AE99-B9D0E961D1ED}"/>
    <cellStyle name="Normal 20 3 3 2 2 2" xfId="17861" xr:uid="{1F18A7C5-13CF-4567-B925-0D643F90D72D}"/>
    <cellStyle name="Normal 20 3 3 2 2 2 2" xfId="17862" xr:uid="{E50DE2FD-E60E-46DD-8596-C4FC19D44057}"/>
    <cellStyle name="Normal 20 3 3 2 2 2 2 2" xfId="17863" xr:uid="{7CDA18E2-DD6A-4959-81CB-1A8B2CA2CEBB}"/>
    <cellStyle name="Normal 20 3 3 2 2 2 2 2 2" xfId="17864" xr:uid="{9B4451F1-E672-46DB-BCC5-21246B51E84C}"/>
    <cellStyle name="Normal 20 3 3 2 2 2 2 2 2 2" xfId="17865" xr:uid="{C21E253E-BE9B-42B6-8CEB-043BBBAC33CD}"/>
    <cellStyle name="Normal 20 3 3 2 2 2 2 2 3" xfId="17866" xr:uid="{AE29B117-07A6-4FCE-9E92-30FE2D1A9902}"/>
    <cellStyle name="Normal 20 3 3 2 2 2 2 3" xfId="17867" xr:uid="{1528E175-E791-4A5B-94C2-FB18ABDD9D3A}"/>
    <cellStyle name="Normal 20 3 3 2 2 2 2 3 2" xfId="17868" xr:uid="{DA52D36B-63B9-478D-9ECB-1BEC50690C83}"/>
    <cellStyle name="Normal 20 3 3 2 2 2 2 4" xfId="17869" xr:uid="{ADBD9986-53F5-41D8-93D5-63322CF06C12}"/>
    <cellStyle name="Normal 20 3 3 2 2 2 3" xfId="17870" xr:uid="{A0ABA902-C204-4D29-A5E7-E0EECA961961}"/>
    <cellStyle name="Normal 20 3 3 2 2 2 3 2" xfId="17871" xr:uid="{16ED7FA0-1C54-43F3-A1EA-14030048FC8A}"/>
    <cellStyle name="Normal 20 3 3 2 2 2 3 2 2" xfId="17872" xr:uid="{B0887191-820D-4699-B3AF-B0387DA5F62C}"/>
    <cellStyle name="Normal 20 3 3 2 2 2 3 3" xfId="17873" xr:uid="{F0C2579B-0425-4ABA-BEDE-EAC3ECA5F9C3}"/>
    <cellStyle name="Normal 20 3 3 2 2 2 4" xfId="17874" xr:uid="{CF435F07-C65B-45FC-9A0C-5ED7ADE210E3}"/>
    <cellStyle name="Normal 20 3 3 2 2 2 4 2" xfId="17875" xr:uid="{A51C5C59-ACAC-4D5A-9ACF-E0938841FED3}"/>
    <cellStyle name="Normal 20 3 3 2 2 2 5" xfId="17876" xr:uid="{88103EE3-D09C-4E47-97E4-BD4E8429E0A1}"/>
    <cellStyle name="Normal 20 3 3 2 2 3" xfId="17877" xr:uid="{5E55BD8B-747C-4665-951B-E12871DE60E3}"/>
    <cellStyle name="Normal 20 3 3 2 2 3 2" xfId="17878" xr:uid="{D92C5EA6-1DFB-4DD3-A34D-725EE76CEB98}"/>
    <cellStyle name="Normal 20 3 3 2 2 3 2 2" xfId="17879" xr:uid="{403FE1C7-46F9-4F51-96E7-5B1FEDEF405C}"/>
    <cellStyle name="Normal 20 3 3 2 2 3 2 2 2" xfId="17880" xr:uid="{56CFC22D-8DBA-429A-BA57-C646B8CF81A7}"/>
    <cellStyle name="Normal 20 3 3 2 2 3 2 2 2 2" xfId="17881" xr:uid="{20E62CA0-7101-4F48-94A4-9FDB85FDD59E}"/>
    <cellStyle name="Normal 20 3 3 2 2 3 2 2 3" xfId="17882" xr:uid="{625975C4-2965-49E6-BDE2-394982136FD1}"/>
    <cellStyle name="Normal 20 3 3 2 2 3 2 3" xfId="17883" xr:uid="{16F2E009-C23E-44C0-8399-19241DA1278F}"/>
    <cellStyle name="Normal 20 3 3 2 2 3 2 3 2" xfId="17884" xr:uid="{2599FCB0-E47F-4FB8-BA0A-459E1F8F19B6}"/>
    <cellStyle name="Normal 20 3 3 2 2 3 2 4" xfId="17885" xr:uid="{5368BABC-9423-44E6-A72E-D5530A2D8AC4}"/>
    <cellStyle name="Normal 20 3 3 2 2 3 3" xfId="17886" xr:uid="{DD52FAE6-8FBD-4313-A307-4BACE1B36E70}"/>
    <cellStyle name="Normal 20 3 3 2 2 3 3 2" xfId="17887" xr:uid="{BD6DDC7D-9C38-40A3-AEE2-65BF5CEE6363}"/>
    <cellStyle name="Normal 20 3 3 2 2 3 3 2 2" xfId="17888" xr:uid="{4ECB8BFE-8200-490A-9558-0A7CBEEE8B42}"/>
    <cellStyle name="Normal 20 3 3 2 2 3 3 3" xfId="17889" xr:uid="{0B75E47E-45CB-4D0D-9C02-E2A9863C8639}"/>
    <cellStyle name="Normal 20 3 3 2 2 3 4" xfId="17890" xr:uid="{816533F3-76E9-44E3-AD1D-D9F4DD75ADF0}"/>
    <cellStyle name="Normal 20 3 3 2 2 3 4 2" xfId="17891" xr:uid="{0C18D050-2F1A-452C-88E6-9D4A4F66BD7A}"/>
    <cellStyle name="Normal 20 3 3 2 2 3 5" xfId="17892" xr:uid="{8C3BFE5F-D7F2-45F3-A6FC-48CD62623998}"/>
    <cellStyle name="Normal 20 3 3 2 2 4" xfId="17893" xr:uid="{834EC315-3E79-49B5-B799-C390B6340912}"/>
    <cellStyle name="Normal 20 3 3 2 2 4 2" xfId="17894" xr:uid="{749B7FC0-13FD-4F6F-95C3-15F0A1D8B61E}"/>
    <cellStyle name="Normal 20 3 3 2 2 4 2 2" xfId="17895" xr:uid="{0F4B330C-890E-47E5-A9C1-F60B84C7025E}"/>
    <cellStyle name="Normal 20 3 3 2 2 4 2 2 2" xfId="17896" xr:uid="{95529DE0-22EB-468B-BBAD-6EA1BEF461CF}"/>
    <cellStyle name="Normal 20 3 3 2 2 4 2 3" xfId="17897" xr:uid="{63A3D541-9FF0-4F01-B3DF-DFC1F79766E4}"/>
    <cellStyle name="Normal 20 3 3 2 2 4 3" xfId="17898" xr:uid="{6DDA4ADB-C8BE-4D95-85CB-5FCB392BED19}"/>
    <cellStyle name="Normal 20 3 3 2 2 4 3 2" xfId="17899" xr:uid="{284AF50D-D2F3-46BF-AA23-62332ED197E1}"/>
    <cellStyle name="Normal 20 3 3 2 2 4 4" xfId="17900" xr:uid="{F1BA3DBC-4F0F-44D7-A84B-524FCEF893E2}"/>
    <cellStyle name="Normal 20 3 3 2 2 5" xfId="17901" xr:uid="{2C829321-A52A-4B81-81ED-EADA88838318}"/>
    <cellStyle name="Normal 20 3 3 2 2 5 2" xfId="17902" xr:uid="{7F0B0C81-7E5F-401F-91F3-16F66490D2AE}"/>
    <cellStyle name="Normal 20 3 3 2 2 5 2 2" xfId="17903" xr:uid="{092AA46A-332A-4078-ADFA-322661B3C266}"/>
    <cellStyle name="Normal 20 3 3 2 2 5 3" xfId="17904" xr:uid="{CFA2D820-2762-4538-8CEC-79C8ACD64E07}"/>
    <cellStyle name="Normal 20 3 3 2 2 6" xfId="17905" xr:uid="{3CD52453-CCE1-494D-85D2-799200D2BA1F}"/>
    <cellStyle name="Normal 20 3 3 2 2 6 2" xfId="17906" xr:uid="{F27EBD0C-BE27-42C4-A047-53B6799704E4}"/>
    <cellStyle name="Normal 20 3 3 2 2 7" xfId="17907" xr:uid="{D80143FE-9001-4F60-8F65-65DAE703127E}"/>
    <cellStyle name="Normal 20 3 3 2 3" xfId="17908" xr:uid="{D92AA5B0-EA94-4E8B-8839-5719A6869829}"/>
    <cellStyle name="Normal 20 3 3 2 3 2" xfId="17909" xr:uid="{B4B59D27-1036-406A-A1FD-BE5A8F1E4597}"/>
    <cellStyle name="Normal 20 3 3 2 3 2 2" xfId="17910" xr:uid="{D469A4B5-8659-4D4D-B565-875ABDF07614}"/>
    <cellStyle name="Normal 20 3 3 2 3 2 2 2" xfId="17911" xr:uid="{A84CFAC5-5F92-4F0D-BE02-5D485AAF82E5}"/>
    <cellStyle name="Normal 20 3 3 2 3 2 2 2 2" xfId="17912" xr:uid="{192F4117-9BD5-4C6F-B2FE-87033C89E5A1}"/>
    <cellStyle name="Normal 20 3 3 2 3 2 2 3" xfId="17913" xr:uid="{02289BB7-9DAB-4EFC-913E-9C0B91CA682A}"/>
    <cellStyle name="Normal 20 3 3 2 3 2 3" xfId="17914" xr:uid="{7B26F606-99B6-4320-96B3-72B448A11ABB}"/>
    <cellStyle name="Normal 20 3 3 2 3 2 3 2" xfId="17915" xr:uid="{F2BDC40D-CABD-40A3-AEDA-41678173A54F}"/>
    <cellStyle name="Normal 20 3 3 2 3 2 4" xfId="17916" xr:uid="{71C00E5C-1425-4E03-9BDC-9C856FF5D67A}"/>
    <cellStyle name="Normal 20 3 3 2 3 3" xfId="17917" xr:uid="{47D6A7C2-F118-4C28-A7BE-A8ECC782B461}"/>
    <cellStyle name="Normal 20 3 3 2 3 3 2" xfId="17918" xr:uid="{615463DD-855E-437E-B4A6-74C1B8F28855}"/>
    <cellStyle name="Normal 20 3 3 2 3 3 2 2" xfId="17919" xr:uid="{76C7195A-FCB5-46D3-A565-1E5C042291D7}"/>
    <cellStyle name="Normal 20 3 3 2 3 3 3" xfId="17920" xr:uid="{DA334A17-E0E9-4B31-BCD2-7359CFC9E9E5}"/>
    <cellStyle name="Normal 20 3 3 2 3 4" xfId="17921" xr:uid="{A6B875B7-6619-4EF8-ACF5-131378F0399E}"/>
    <cellStyle name="Normal 20 3 3 2 3 4 2" xfId="17922" xr:uid="{3FAC3E30-6C37-498F-AB5F-204FDA5E9BA5}"/>
    <cellStyle name="Normal 20 3 3 2 3 5" xfId="17923" xr:uid="{AC011E94-B073-4E35-B97E-69BE960A1368}"/>
    <cellStyle name="Normal 20 3 3 2 4" xfId="17924" xr:uid="{BEC69FC2-C885-4A3B-9BB0-8075447AF186}"/>
    <cellStyle name="Normal 20 3 3 2 4 2" xfId="17925" xr:uid="{41084D61-87D8-46F0-B9CE-43C19EEBFD88}"/>
    <cellStyle name="Normal 20 3 3 2 4 2 2" xfId="17926" xr:uid="{E158C243-CB1C-4FEA-A048-30E2978A8EE0}"/>
    <cellStyle name="Normal 20 3 3 2 4 2 2 2" xfId="17927" xr:uid="{AAA5823E-9B67-4FF1-BCE4-1345F6081D5F}"/>
    <cellStyle name="Normal 20 3 3 2 4 2 2 2 2" xfId="17928" xr:uid="{C92FDACC-FD1B-417B-8C65-E1CABA96937F}"/>
    <cellStyle name="Normal 20 3 3 2 4 2 2 3" xfId="17929" xr:uid="{6AFA595E-8A36-4622-ADEA-626A712B2248}"/>
    <cellStyle name="Normal 20 3 3 2 4 2 3" xfId="17930" xr:uid="{476EA4FD-9AF7-4432-BAAF-6AA138120146}"/>
    <cellStyle name="Normal 20 3 3 2 4 2 3 2" xfId="17931" xr:uid="{7C8B8F17-7F7E-4A96-A200-0BAAB5A427E4}"/>
    <cellStyle name="Normal 20 3 3 2 4 2 4" xfId="17932" xr:uid="{9E755463-2FD5-4664-8717-9CF7A88C5E3E}"/>
    <cellStyle name="Normal 20 3 3 2 4 3" xfId="17933" xr:uid="{548B6225-AEB0-4B94-B3BE-A15CCD047BA5}"/>
    <cellStyle name="Normal 20 3 3 2 4 3 2" xfId="17934" xr:uid="{286D64AA-66EF-4720-BC88-70BCFE50D6B0}"/>
    <cellStyle name="Normal 20 3 3 2 4 3 2 2" xfId="17935" xr:uid="{7BB4691F-1413-4997-A8C9-30F7FED7FC71}"/>
    <cellStyle name="Normal 20 3 3 2 4 3 3" xfId="17936" xr:uid="{08983DE1-9045-40C1-8CB9-E54F87758E65}"/>
    <cellStyle name="Normal 20 3 3 2 4 4" xfId="17937" xr:uid="{DFD67DAF-EF8C-473D-B893-BF4E9FB6816E}"/>
    <cellStyle name="Normal 20 3 3 2 4 4 2" xfId="17938" xr:uid="{52C976B5-FEFD-4F87-8F66-A80CBFC82AFC}"/>
    <cellStyle name="Normal 20 3 3 2 4 5" xfId="17939" xr:uid="{68B5B247-91D7-4363-B05B-22307DBD03BB}"/>
    <cellStyle name="Normal 20 3 3 2 5" xfId="17940" xr:uid="{9B4822B1-8ECE-4ECD-904B-11C1B5F5E3AC}"/>
    <cellStyle name="Normal 20 3 3 2 5 2" xfId="17941" xr:uid="{E1C638D7-5695-43DD-989E-5F24824F9EB8}"/>
    <cellStyle name="Normal 20 3 3 2 5 2 2" xfId="17942" xr:uid="{AEA6C57E-BECC-442D-BEF5-7BBD1D3165BD}"/>
    <cellStyle name="Normal 20 3 3 2 5 2 2 2" xfId="17943" xr:uid="{CED81366-EFA3-4470-8DB0-CDFB9E42A055}"/>
    <cellStyle name="Normal 20 3 3 2 5 2 3" xfId="17944" xr:uid="{0E6E83B1-F949-40F6-87E1-573DC89D2CF1}"/>
    <cellStyle name="Normal 20 3 3 2 5 3" xfId="17945" xr:uid="{941F68DE-FE9D-4E76-9DD2-C630A77E2D51}"/>
    <cellStyle name="Normal 20 3 3 2 5 3 2" xfId="17946" xr:uid="{2537A4F1-5A8C-4907-927E-E24135D8E8A3}"/>
    <cellStyle name="Normal 20 3 3 2 5 4" xfId="17947" xr:uid="{737DF466-35C1-44DF-B60D-67F1E3D8AF68}"/>
    <cellStyle name="Normal 20 3 3 2 6" xfId="17948" xr:uid="{095B0C9B-C042-4CC3-B8A2-2946F0747D7A}"/>
    <cellStyle name="Normal 20 3 3 2 6 2" xfId="17949" xr:uid="{B30AB4DD-FEA8-41B8-B807-A7226B67A107}"/>
    <cellStyle name="Normal 20 3 3 2 6 2 2" xfId="17950" xr:uid="{6820850D-8C90-4EA0-B66B-29CC67F34493}"/>
    <cellStyle name="Normal 20 3 3 2 6 3" xfId="17951" xr:uid="{D4A8F191-520F-4EDB-A1F4-E6ED1539AB3D}"/>
    <cellStyle name="Normal 20 3 3 2 7" xfId="17952" xr:uid="{71256650-C463-47CE-B0D0-FFC27710C5B8}"/>
    <cellStyle name="Normal 20 3 3 2 7 2" xfId="17953" xr:uid="{F985ECD2-936D-4868-9A57-000A6B125E4D}"/>
    <cellStyle name="Normal 20 3 3 2 8" xfId="17954" xr:uid="{7B211E8C-D9AA-4211-8FAE-311E07FD77A4}"/>
    <cellStyle name="Normal 20 3 3 3" xfId="17955" xr:uid="{2FDD585C-069F-49CB-8276-D8C0ED078734}"/>
    <cellStyle name="Normal 20 3 3 3 2" xfId="17956" xr:uid="{8A9AB975-3448-405C-A06E-8F803E3E6198}"/>
    <cellStyle name="Normal 20 3 3 3 2 2" xfId="17957" xr:uid="{AC92637D-891C-4683-92E1-6FE4E8B4089C}"/>
    <cellStyle name="Normal 20 3 3 3 2 2 2" xfId="17958" xr:uid="{D9A6A72C-7AFB-4EF5-B460-6AA9282D5A51}"/>
    <cellStyle name="Normal 20 3 3 3 2 2 2 2" xfId="17959" xr:uid="{114DE069-C66A-49C3-8A83-2ED16220B82F}"/>
    <cellStyle name="Normal 20 3 3 3 2 2 2 2 2" xfId="17960" xr:uid="{D715C1E8-9617-4A0C-9826-1DFCE4516D4E}"/>
    <cellStyle name="Normal 20 3 3 3 2 2 2 3" xfId="17961" xr:uid="{CA6C7EE0-8AEF-44AD-A593-ECF6C9E76CF8}"/>
    <cellStyle name="Normal 20 3 3 3 2 2 3" xfId="17962" xr:uid="{8D9D38A7-C4BC-4D2F-ACEC-05548DBA4F0F}"/>
    <cellStyle name="Normal 20 3 3 3 2 2 3 2" xfId="17963" xr:uid="{3CDC6C4D-BF74-4A4C-B2F8-11273D005574}"/>
    <cellStyle name="Normal 20 3 3 3 2 2 4" xfId="17964" xr:uid="{59144F72-4A3D-45A4-BA04-800FB6AEF439}"/>
    <cellStyle name="Normal 20 3 3 3 2 3" xfId="17965" xr:uid="{C5A3914C-1BD7-4662-BCC8-6EBF4FACC47F}"/>
    <cellStyle name="Normal 20 3 3 3 2 3 2" xfId="17966" xr:uid="{152C5B9D-CB23-4769-9799-6119B160C631}"/>
    <cellStyle name="Normal 20 3 3 3 2 3 2 2" xfId="17967" xr:uid="{4A0D5C8C-CC5E-42F4-9A8C-0FA29517EC5C}"/>
    <cellStyle name="Normal 20 3 3 3 2 3 3" xfId="17968" xr:uid="{555BC60D-C8EE-40C0-98B0-9DB3F0CC51AF}"/>
    <cellStyle name="Normal 20 3 3 3 2 4" xfId="17969" xr:uid="{F995310D-21E3-41F0-B986-8221289485DB}"/>
    <cellStyle name="Normal 20 3 3 3 2 4 2" xfId="17970" xr:uid="{365D5BA5-E89D-4070-8830-9DA475C4E123}"/>
    <cellStyle name="Normal 20 3 3 3 2 5" xfId="17971" xr:uid="{245E33C0-F2D6-4316-A90A-917BBB1E84BF}"/>
    <cellStyle name="Normal 20 3 3 3 3" xfId="17972" xr:uid="{E75D8358-3CC9-4A67-9478-892DCD314F29}"/>
    <cellStyle name="Normal 20 3 3 3 3 2" xfId="17973" xr:uid="{37076C25-6E88-491C-B90D-844512656675}"/>
    <cellStyle name="Normal 20 3 3 3 3 2 2" xfId="17974" xr:uid="{9F2F586F-2757-4772-9F97-CF58C81ADE9B}"/>
    <cellStyle name="Normal 20 3 3 3 3 2 2 2" xfId="17975" xr:uid="{FE968207-F92C-4EA9-AEEF-5B756E6FC36E}"/>
    <cellStyle name="Normal 20 3 3 3 3 2 2 2 2" xfId="17976" xr:uid="{1F5DDF4C-DA23-4C9E-B2D4-28614712E349}"/>
    <cellStyle name="Normal 20 3 3 3 3 2 2 3" xfId="17977" xr:uid="{EE35B132-CC8A-47C5-B1EC-27EFB4936706}"/>
    <cellStyle name="Normal 20 3 3 3 3 2 3" xfId="17978" xr:uid="{4263A7D2-B211-4596-88D3-B8D27E3DCACC}"/>
    <cellStyle name="Normal 20 3 3 3 3 2 3 2" xfId="17979" xr:uid="{C87B10F5-C553-4AF4-8101-CDEFD41BFA63}"/>
    <cellStyle name="Normal 20 3 3 3 3 2 4" xfId="17980" xr:uid="{C9420E11-CA42-4F47-BAB2-6F07E0645325}"/>
    <cellStyle name="Normal 20 3 3 3 3 3" xfId="17981" xr:uid="{30059403-BDBE-4524-99C4-0D37E67F03F0}"/>
    <cellStyle name="Normal 20 3 3 3 3 3 2" xfId="17982" xr:uid="{D9903237-2915-446B-81E0-132632D5F285}"/>
    <cellStyle name="Normal 20 3 3 3 3 3 2 2" xfId="17983" xr:uid="{9394B440-13BC-4453-8790-5A7ECD934818}"/>
    <cellStyle name="Normal 20 3 3 3 3 3 3" xfId="17984" xr:uid="{BC13D1F5-027B-45B6-BA4A-E2DCF6CC03C6}"/>
    <cellStyle name="Normal 20 3 3 3 3 4" xfId="17985" xr:uid="{1406B75D-34B4-483B-85A8-4C1D14F359D5}"/>
    <cellStyle name="Normal 20 3 3 3 3 4 2" xfId="17986" xr:uid="{CC2CE932-329B-4483-9E18-41CDEB288292}"/>
    <cellStyle name="Normal 20 3 3 3 3 5" xfId="17987" xr:uid="{A768D84C-D59C-4AB2-BAFD-6A853475FC6A}"/>
    <cellStyle name="Normal 20 3 3 3 4" xfId="17988" xr:uid="{EA503F03-AA55-49B7-937A-E52CF3F38931}"/>
    <cellStyle name="Normal 20 3 3 3 4 2" xfId="17989" xr:uid="{8F0C8D5E-C9B9-4940-BF39-9D0B9BDEE257}"/>
    <cellStyle name="Normal 20 3 3 3 4 2 2" xfId="17990" xr:uid="{DDB3A1BB-7B35-42CB-8506-511B1AB6D80A}"/>
    <cellStyle name="Normal 20 3 3 3 4 2 2 2" xfId="17991" xr:uid="{5DE170B7-4BB4-47DF-921C-B661EF8E0DEC}"/>
    <cellStyle name="Normal 20 3 3 3 4 2 3" xfId="17992" xr:uid="{09CEA621-3DBD-48DC-BDF3-931E2644A33C}"/>
    <cellStyle name="Normal 20 3 3 3 4 3" xfId="17993" xr:uid="{64DC0F88-78CE-4485-B19F-6F9825DF3277}"/>
    <cellStyle name="Normal 20 3 3 3 4 3 2" xfId="17994" xr:uid="{19046D1F-7C42-4CC2-A8D6-7F16C62423E5}"/>
    <cellStyle name="Normal 20 3 3 3 4 4" xfId="17995" xr:uid="{B3CF4160-BF57-44A6-8311-3A9909DAA8AF}"/>
    <cellStyle name="Normal 20 3 3 3 5" xfId="17996" xr:uid="{EBC79B2A-85B9-4D3C-9DC3-CA252426EC2E}"/>
    <cellStyle name="Normal 20 3 3 3 5 2" xfId="17997" xr:uid="{EDCB7A50-7664-4518-A648-380C43AB4F96}"/>
    <cellStyle name="Normal 20 3 3 3 5 2 2" xfId="17998" xr:uid="{BF8B0EF7-E816-4C47-88D7-6A9FA3D1FB7C}"/>
    <cellStyle name="Normal 20 3 3 3 5 3" xfId="17999" xr:uid="{ACE1CC47-1957-4128-A0D8-9BDBD0B4E3BB}"/>
    <cellStyle name="Normal 20 3 3 3 6" xfId="18000" xr:uid="{58289B01-8F9E-4779-8756-4639E94B25FB}"/>
    <cellStyle name="Normal 20 3 3 3 6 2" xfId="18001" xr:uid="{9AEEB066-1AAB-428E-A77C-E1C8554379B3}"/>
    <cellStyle name="Normal 20 3 3 3 7" xfId="18002" xr:uid="{F0527863-B883-46B7-BC86-214E141BF79B}"/>
    <cellStyle name="Normal 20 3 3 4" xfId="18003" xr:uid="{CD30AE6E-40D1-4D3B-B5F0-2261E96DDA30}"/>
    <cellStyle name="Normal 20 3 3 4 2" xfId="18004" xr:uid="{C0C26134-95C4-4F9F-97F6-3FD058A42213}"/>
    <cellStyle name="Normal 20 3 3 4 2 2" xfId="18005" xr:uid="{68C3628F-3DD3-4B6B-83EC-AF7D6E589CE4}"/>
    <cellStyle name="Normal 20 3 3 4 2 2 2" xfId="18006" xr:uid="{34B1D7EC-F9D2-4362-9725-C49339E43C6F}"/>
    <cellStyle name="Normal 20 3 3 4 2 2 2 2" xfId="18007" xr:uid="{19BB5B5B-9F2F-452F-9079-1440C8A79C1D}"/>
    <cellStyle name="Normal 20 3 3 4 2 2 3" xfId="18008" xr:uid="{82E48C17-8028-45A7-A99F-25573F02F08C}"/>
    <cellStyle name="Normal 20 3 3 4 2 3" xfId="18009" xr:uid="{A44446E1-F115-4782-8EF3-9E32C9BEA549}"/>
    <cellStyle name="Normal 20 3 3 4 2 3 2" xfId="18010" xr:uid="{C8E295AC-464F-44E6-B7EF-08545CC2BE76}"/>
    <cellStyle name="Normal 20 3 3 4 2 4" xfId="18011" xr:uid="{870661C2-D41E-43B6-865E-840EC3E88881}"/>
    <cellStyle name="Normal 20 3 3 4 3" xfId="18012" xr:uid="{86E875B5-C044-4477-BF15-8CD3C0CB9492}"/>
    <cellStyle name="Normal 20 3 3 4 3 2" xfId="18013" xr:uid="{0C45EFAB-63DC-4CE6-B783-645F2F4DF006}"/>
    <cellStyle name="Normal 20 3 3 4 3 2 2" xfId="18014" xr:uid="{FDA60C20-7950-4930-99D0-E83E6401BC2D}"/>
    <cellStyle name="Normal 20 3 3 4 3 3" xfId="18015" xr:uid="{D1E749D5-1B9F-4E7B-8BC0-A8D365C7B35F}"/>
    <cellStyle name="Normal 20 3 3 4 4" xfId="18016" xr:uid="{344BA4A6-4CDB-4780-8B8B-763BF9469953}"/>
    <cellStyle name="Normal 20 3 3 4 4 2" xfId="18017" xr:uid="{A81D45FD-A3DA-48E8-BB38-EE32EE6F73D4}"/>
    <cellStyle name="Normal 20 3 3 4 5" xfId="18018" xr:uid="{4366F0FF-B521-43AE-8341-AF7621B895B8}"/>
    <cellStyle name="Normal 20 3 3 5" xfId="18019" xr:uid="{A10EA2A0-2849-48B1-ACB6-52C40E469794}"/>
    <cellStyle name="Normal 20 3 3 5 2" xfId="18020" xr:uid="{4BCE5F4A-546E-478B-BD1C-3955F67E9C45}"/>
    <cellStyle name="Normal 20 3 3 5 2 2" xfId="18021" xr:uid="{7CBB1C56-82F8-4B2D-9720-AA93B1DD9C13}"/>
    <cellStyle name="Normal 20 3 3 5 2 2 2" xfId="18022" xr:uid="{9894D781-2AAC-4DF5-9606-CDEC7E2D436C}"/>
    <cellStyle name="Normal 20 3 3 5 2 2 2 2" xfId="18023" xr:uid="{D2D2851A-D586-4630-872F-4866106AD927}"/>
    <cellStyle name="Normal 20 3 3 5 2 2 3" xfId="18024" xr:uid="{F0DD754B-7ABF-4B91-B46F-A14618B2D200}"/>
    <cellStyle name="Normal 20 3 3 5 2 3" xfId="18025" xr:uid="{A04FAA70-B4F8-45F8-ADEF-0CED90964D5C}"/>
    <cellStyle name="Normal 20 3 3 5 2 3 2" xfId="18026" xr:uid="{C5E41ECE-6A06-4E19-9AF7-9E0ED9BE76EF}"/>
    <cellStyle name="Normal 20 3 3 5 2 4" xfId="18027" xr:uid="{C922C90B-D097-41AB-A722-0814EC39B65C}"/>
    <cellStyle name="Normal 20 3 3 5 3" xfId="18028" xr:uid="{715B9956-4544-45E5-A68E-DA77C96A2166}"/>
    <cellStyle name="Normal 20 3 3 5 3 2" xfId="18029" xr:uid="{2316FF92-2980-4F64-BF80-72C771F9D0EA}"/>
    <cellStyle name="Normal 20 3 3 5 3 2 2" xfId="18030" xr:uid="{CE37EAE7-6404-4CE2-9605-3A7833AC4B8C}"/>
    <cellStyle name="Normal 20 3 3 5 3 3" xfId="18031" xr:uid="{1E38DD4F-A32A-48A1-B29E-CCECFB4FD706}"/>
    <cellStyle name="Normal 20 3 3 5 4" xfId="18032" xr:uid="{F35DDBAF-50AB-4660-AA1D-514B911A9FAD}"/>
    <cellStyle name="Normal 20 3 3 5 4 2" xfId="18033" xr:uid="{9479F9EE-590F-4A46-B34D-AB768DEA5C3A}"/>
    <cellStyle name="Normal 20 3 3 5 5" xfId="18034" xr:uid="{42E41506-6DEA-41D4-A6CF-5E5061D92278}"/>
    <cellStyle name="Normal 20 3 3 6" xfId="18035" xr:uid="{6115BD25-EF92-46B5-81C7-0EA23696F7D8}"/>
    <cellStyle name="Normal 20 3 3 6 2" xfId="18036" xr:uid="{5DF37CF3-F327-470A-B6A7-2C9ECE65DB7F}"/>
    <cellStyle name="Normal 20 3 3 6 2 2" xfId="18037" xr:uid="{64719C53-A94D-44EC-8064-88554F00AC3E}"/>
    <cellStyle name="Normal 20 3 3 6 2 2 2" xfId="18038" xr:uid="{54ADBE97-F052-4242-B003-B09F9713E654}"/>
    <cellStyle name="Normal 20 3 3 6 2 3" xfId="18039" xr:uid="{78A4C24B-5963-4359-8C79-B7D0C5CE85A8}"/>
    <cellStyle name="Normal 20 3 3 6 3" xfId="18040" xr:uid="{ACCF9A71-E47E-4167-A08E-4B9321898D67}"/>
    <cellStyle name="Normal 20 3 3 6 3 2" xfId="18041" xr:uid="{FD5C5F06-A919-4DEA-9E12-1577C84172A5}"/>
    <cellStyle name="Normal 20 3 3 6 4" xfId="18042" xr:uid="{D385512C-28C9-4913-A9E2-028D2C7C575C}"/>
    <cellStyle name="Normal 20 3 3 7" xfId="18043" xr:uid="{36FDDD65-E40E-42D5-AE1B-D09CE4898616}"/>
    <cellStyle name="Normal 20 3 3 7 2" xfId="18044" xr:uid="{17815562-2D15-4A2F-9DED-1250DAD38A28}"/>
    <cellStyle name="Normal 20 3 3 7 2 2" xfId="18045" xr:uid="{699A00D4-AAB6-4AE5-BD51-34FBF06AF737}"/>
    <cellStyle name="Normal 20 3 3 7 3" xfId="18046" xr:uid="{9BAE780D-8085-40C7-8AD1-1437274D12F9}"/>
    <cellStyle name="Normal 20 3 3 8" xfId="18047" xr:uid="{78D492A6-7826-49B1-BFE2-3D649EB7BC2B}"/>
    <cellStyle name="Normal 20 3 3 8 2" xfId="18048" xr:uid="{4EAA1F69-1A77-4B2A-95C3-DD4B267BAF25}"/>
    <cellStyle name="Normal 20 3 3 9" xfId="18049" xr:uid="{00F9D7C0-2102-42C7-95E3-10B0AF1AEE99}"/>
    <cellStyle name="Normal 20 3 4" xfId="18050" xr:uid="{1CB531AE-D19C-4343-8199-B12E41B9A6BE}"/>
    <cellStyle name="Normal 20 3 4 2" xfId="18051" xr:uid="{E01EAAA4-A51D-4AA7-8339-3A68F15FC9DB}"/>
    <cellStyle name="Normal 20 3 4 2 2" xfId="18052" xr:uid="{3B8AB27B-3B8A-4E38-B10F-D40183F5E6E6}"/>
    <cellStyle name="Normal 20 3 4 2 2 2" xfId="18053" xr:uid="{C3FC98FF-02D7-4BE1-94FB-FF351D14957C}"/>
    <cellStyle name="Normal 20 3 4 2 2 2 2" xfId="18054" xr:uid="{23EDE4F8-2A76-44D8-815C-C4E056EE3665}"/>
    <cellStyle name="Normal 20 3 4 2 2 2 2 2" xfId="18055" xr:uid="{55B4EEDA-B32D-4243-87FB-1FE43E3F3334}"/>
    <cellStyle name="Normal 20 3 4 2 2 2 2 2 2" xfId="18056" xr:uid="{55CCBD07-A8E2-457D-9B95-316813690181}"/>
    <cellStyle name="Normal 20 3 4 2 2 2 2 3" xfId="18057" xr:uid="{1EAF5817-F8DD-47AD-894B-494B38F5C04B}"/>
    <cellStyle name="Normal 20 3 4 2 2 2 3" xfId="18058" xr:uid="{F43978AA-22AD-4520-AEB5-0F1B03AF9995}"/>
    <cellStyle name="Normal 20 3 4 2 2 2 3 2" xfId="18059" xr:uid="{4FCF396D-488D-488D-BB6E-4E46AE14DA5D}"/>
    <cellStyle name="Normal 20 3 4 2 2 2 4" xfId="18060" xr:uid="{8EB27666-F620-4B32-A848-6ACA34361125}"/>
    <cellStyle name="Normal 20 3 4 2 2 3" xfId="18061" xr:uid="{185AD67A-8894-4B72-B823-B0DF376FFD3B}"/>
    <cellStyle name="Normal 20 3 4 2 2 3 2" xfId="18062" xr:uid="{9B33D5F8-9CA0-4B8D-95A2-80DB46D3E8B1}"/>
    <cellStyle name="Normal 20 3 4 2 2 3 2 2" xfId="18063" xr:uid="{587377B3-241B-4F60-B93E-15A816D8C0F6}"/>
    <cellStyle name="Normal 20 3 4 2 2 3 3" xfId="18064" xr:uid="{5C66EE39-4DA7-4945-8313-41F32427CC9D}"/>
    <cellStyle name="Normal 20 3 4 2 2 4" xfId="18065" xr:uid="{1062F185-D363-4A83-8C0B-E94209901284}"/>
    <cellStyle name="Normal 20 3 4 2 2 4 2" xfId="18066" xr:uid="{F04C5E1C-3D80-4A4E-B9FF-367372B5809C}"/>
    <cellStyle name="Normal 20 3 4 2 2 5" xfId="18067" xr:uid="{C59D4D53-B3B4-4438-B73B-D40B0B507B1B}"/>
    <cellStyle name="Normal 20 3 4 2 3" xfId="18068" xr:uid="{95FEC8A4-1306-474C-A932-6022047C840A}"/>
    <cellStyle name="Normal 20 3 4 2 3 2" xfId="18069" xr:uid="{783D8644-EFF6-4CC4-9721-D35F496A3F27}"/>
    <cellStyle name="Normal 20 3 4 2 3 2 2" xfId="18070" xr:uid="{91C0C243-EFAF-4DBB-AAA0-B22567F3D1D0}"/>
    <cellStyle name="Normal 20 3 4 2 3 2 2 2" xfId="18071" xr:uid="{23A7DBB5-5805-44AA-854C-529F046A4193}"/>
    <cellStyle name="Normal 20 3 4 2 3 2 2 2 2" xfId="18072" xr:uid="{607893CD-01C5-4BB8-A58E-392340F18A74}"/>
    <cellStyle name="Normal 20 3 4 2 3 2 2 3" xfId="18073" xr:uid="{2A92A8FF-2281-466E-A221-01D49026075D}"/>
    <cellStyle name="Normal 20 3 4 2 3 2 3" xfId="18074" xr:uid="{E04F897B-57E0-4D31-802F-E2A1406157DA}"/>
    <cellStyle name="Normal 20 3 4 2 3 2 3 2" xfId="18075" xr:uid="{49A6FCC7-EDFE-4666-843A-280F57E04850}"/>
    <cellStyle name="Normal 20 3 4 2 3 2 4" xfId="18076" xr:uid="{AC7AB680-F656-4190-BAAE-32233E8476B6}"/>
    <cellStyle name="Normal 20 3 4 2 3 3" xfId="18077" xr:uid="{8BCD1649-92E9-40B2-ABA5-86F09E93F6AB}"/>
    <cellStyle name="Normal 20 3 4 2 3 3 2" xfId="18078" xr:uid="{3CF3F621-4A87-46D2-92FD-A3D04881F7B7}"/>
    <cellStyle name="Normal 20 3 4 2 3 3 2 2" xfId="18079" xr:uid="{B9A06193-6B49-49C1-BE8F-6ABA10702FBB}"/>
    <cellStyle name="Normal 20 3 4 2 3 3 3" xfId="18080" xr:uid="{12FF00AA-461C-46DF-96B6-CA5FBF79C1DD}"/>
    <cellStyle name="Normal 20 3 4 2 3 4" xfId="18081" xr:uid="{66674C9E-3ECA-4F49-85F0-3EF74FE7588F}"/>
    <cellStyle name="Normal 20 3 4 2 3 4 2" xfId="18082" xr:uid="{AD9383A3-F44E-4E7D-ACB2-458DD46A777B}"/>
    <cellStyle name="Normal 20 3 4 2 3 5" xfId="18083" xr:uid="{E164D7A5-36A5-44C9-8B1D-754DCD81735E}"/>
    <cellStyle name="Normal 20 3 4 2 4" xfId="18084" xr:uid="{E3E43D2F-F937-44FD-BA36-93370A9C9AAA}"/>
    <cellStyle name="Normal 20 3 4 2 4 2" xfId="18085" xr:uid="{115C3B20-9677-4794-BD44-770C11B0E11A}"/>
    <cellStyle name="Normal 20 3 4 2 4 2 2" xfId="18086" xr:uid="{D0938784-6696-4598-9A3A-D830FFFB4084}"/>
    <cellStyle name="Normal 20 3 4 2 4 2 2 2" xfId="18087" xr:uid="{83A5B432-8EDB-482F-BC25-0CE20A8BED82}"/>
    <cellStyle name="Normal 20 3 4 2 4 2 3" xfId="18088" xr:uid="{1FAAF072-6020-42D9-B414-1ED5DAAEF508}"/>
    <cellStyle name="Normal 20 3 4 2 4 3" xfId="18089" xr:uid="{C731A84F-DBDA-4697-B3CB-BD4E0EAE9453}"/>
    <cellStyle name="Normal 20 3 4 2 4 3 2" xfId="18090" xr:uid="{4FEE5D7F-F8F6-4D24-B09A-93A3ED0EB186}"/>
    <cellStyle name="Normal 20 3 4 2 4 4" xfId="18091" xr:uid="{28284D5E-1670-4846-B9AA-F272598443BB}"/>
    <cellStyle name="Normal 20 3 4 2 5" xfId="18092" xr:uid="{9CB9AD2C-2086-4C53-B4E9-50224ED130E7}"/>
    <cellStyle name="Normal 20 3 4 2 5 2" xfId="18093" xr:uid="{5B09AF9E-8684-4AC0-A80C-141DBBCA09D5}"/>
    <cellStyle name="Normal 20 3 4 2 5 2 2" xfId="18094" xr:uid="{CE5BD92B-9A40-4C0F-8741-2A302DCFAE29}"/>
    <cellStyle name="Normal 20 3 4 2 5 3" xfId="18095" xr:uid="{9AE73719-E2EA-4EBA-A251-24355D59B438}"/>
    <cellStyle name="Normal 20 3 4 2 6" xfId="18096" xr:uid="{8BDDE5F9-122D-44D0-8359-76E845B26B80}"/>
    <cellStyle name="Normal 20 3 4 2 6 2" xfId="18097" xr:uid="{FD1AAE32-9450-4FA9-A18E-20830F5883BC}"/>
    <cellStyle name="Normal 20 3 4 2 7" xfId="18098" xr:uid="{49AC2DAD-AA6A-4FE8-8B7C-81F324B0CAA5}"/>
    <cellStyle name="Normal 20 3 4 3" xfId="18099" xr:uid="{553F7FE0-D823-45C1-AAA9-16D720B2FDE2}"/>
    <cellStyle name="Normal 20 3 4 3 2" xfId="18100" xr:uid="{005F98FF-58FD-44F1-A7BC-A40492F88B8A}"/>
    <cellStyle name="Normal 20 3 4 3 2 2" xfId="18101" xr:uid="{4C469DCC-4BCD-490B-9CE6-58AB5B2BB9CB}"/>
    <cellStyle name="Normal 20 3 4 3 2 2 2" xfId="18102" xr:uid="{02D2CBD9-E13D-4DF9-96A8-146FF829FADD}"/>
    <cellStyle name="Normal 20 3 4 3 2 2 2 2" xfId="18103" xr:uid="{36A2786D-D70E-426C-843A-AAC0305BFD78}"/>
    <cellStyle name="Normal 20 3 4 3 2 2 3" xfId="18104" xr:uid="{E152A9B0-8D6A-44D4-9D58-CA6A567DA0EA}"/>
    <cellStyle name="Normal 20 3 4 3 2 3" xfId="18105" xr:uid="{293F432A-B5DF-4DFE-8F09-C74AEA1B7FD3}"/>
    <cellStyle name="Normal 20 3 4 3 2 3 2" xfId="18106" xr:uid="{AF8F9475-A34A-491F-BB47-E00E6BEFFA1D}"/>
    <cellStyle name="Normal 20 3 4 3 2 4" xfId="18107" xr:uid="{73F12BCC-70DB-49AC-9794-489D311BEA9F}"/>
    <cellStyle name="Normal 20 3 4 3 3" xfId="18108" xr:uid="{7A209A2D-B664-4905-822F-E8EDC1162064}"/>
    <cellStyle name="Normal 20 3 4 3 3 2" xfId="18109" xr:uid="{C5C01680-6930-48ED-83E0-E2B762E3CE99}"/>
    <cellStyle name="Normal 20 3 4 3 3 2 2" xfId="18110" xr:uid="{F3BD8A50-4348-475F-BC9E-2E46D0993570}"/>
    <cellStyle name="Normal 20 3 4 3 3 3" xfId="18111" xr:uid="{76101B63-E561-499C-8F75-380C0388FFF6}"/>
    <cellStyle name="Normal 20 3 4 3 4" xfId="18112" xr:uid="{4D263F49-6DBF-4938-8E1D-D1B2F9823D26}"/>
    <cellStyle name="Normal 20 3 4 3 4 2" xfId="18113" xr:uid="{E8E76CA7-5671-4C25-A628-81CAF9D6D823}"/>
    <cellStyle name="Normal 20 3 4 3 5" xfId="18114" xr:uid="{4E2B601B-0860-461D-830D-34EF9059F2E5}"/>
    <cellStyle name="Normal 20 3 4 4" xfId="18115" xr:uid="{73C3FBEC-6EF6-42FE-899E-449ED31FF8CD}"/>
    <cellStyle name="Normal 20 3 4 4 2" xfId="18116" xr:uid="{59E646C8-28F2-4403-BBFE-83724BD6B023}"/>
    <cellStyle name="Normal 20 3 4 4 2 2" xfId="18117" xr:uid="{4EFC9EDB-C6DA-45F7-8932-F8A487A9321F}"/>
    <cellStyle name="Normal 20 3 4 4 2 2 2" xfId="18118" xr:uid="{2D419B64-CA4F-4ED4-AF29-22555C8012B9}"/>
    <cellStyle name="Normal 20 3 4 4 2 2 2 2" xfId="18119" xr:uid="{D8353594-BB49-426D-9E8B-63FF0AF1A4C3}"/>
    <cellStyle name="Normal 20 3 4 4 2 2 3" xfId="18120" xr:uid="{B24C2ACF-6D2E-43BE-A0C2-2CED909F0FC9}"/>
    <cellStyle name="Normal 20 3 4 4 2 3" xfId="18121" xr:uid="{010FBC14-C1C1-4E95-9DAB-5765AD19056A}"/>
    <cellStyle name="Normal 20 3 4 4 2 3 2" xfId="18122" xr:uid="{AF1E0D13-58DD-4058-B6A7-37288F774B0C}"/>
    <cellStyle name="Normal 20 3 4 4 2 4" xfId="18123" xr:uid="{86D3A64D-4826-4F4C-AB2A-D0707B77FA28}"/>
    <cellStyle name="Normal 20 3 4 4 3" xfId="18124" xr:uid="{209B8ECC-7D4C-4D51-861E-1BE2522966D5}"/>
    <cellStyle name="Normal 20 3 4 4 3 2" xfId="18125" xr:uid="{C417D7FA-160E-41C4-84A9-3375E02BA9F9}"/>
    <cellStyle name="Normal 20 3 4 4 3 2 2" xfId="18126" xr:uid="{6EDA2B4C-E9A8-4BE6-A455-610D422C6F6C}"/>
    <cellStyle name="Normal 20 3 4 4 3 3" xfId="18127" xr:uid="{5787AB69-B572-48D4-862A-1A8FA1FE0A29}"/>
    <cellStyle name="Normal 20 3 4 4 4" xfId="18128" xr:uid="{E26E51C6-B1EC-49B4-A70B-785B7E467FF2}"/>
    <cellStyle name="Normal 20 3 4 4 4 2" xfId="18129" xr:uid="{E4DBD56C-0BF4-4CA6-8D27-0582306CDF81}"/>
    <cellStyle name="Normal 20 3 4 4 5" xfId="18130" xr:uid="{9B52A81B-74B4-44FC-BFE4-D92FF9348CD8}"/>
    <cellStyle name="Normal 20 3 4 5" xfId="18131" xr:uid="{ED83F19B-B31F-4CD9-9B88-6591F2016CED}"/>
    <cellStyle name="Normal 20 3 4 5 2" xfId="18132" xr:uid="{3F5E5E35-4727-4A8B-B164-2F7AC267E720}"/>
    <cellStyle name="Normal 20 3 4 5 2 2" xfId="18133" xr:uid="{AC636C9B-1521-4974-B050-0D8BC44BCBFA}"/>
    <cellStyle name="Normal 20 3 4 5 2 2 2" xfId="18134" xr:uid="{AD60416F-21AE-45C0-A43F-07D783DF3CE5}"/>
    <cellStyle name="Normal 20 3 4 5 2 3" xfId="18135" xr:uid="{4FD39F83-67D5-41DA-8B41-15F90009FB9A}"/>
    <cellStyle name="Normal 20 3 4 5 3" xfId="18136" xr:uid="{CAF66AE5-12C4-41B5-B061-7D91FBB11A0E}"/>
    <cellStyle name="Normal 20 3 4 5 3 2" xfId="18137" xr:uid="{D9752980-BB5E-454D-A459-338E6B0AAECC}"/>
    <cellStyle name="Normal 20 3 4 5 4" xfId="18138" xr:uid="{D84FBFF7-36C2-4590-8E25-CA25F8BFEB0F}"/>
    <cellStyle name="Normal 20 3 4 6" xfId="18139" xr:uid="{DF74D1C1-6AEC-4E3C-AA6C-9268563C6D5C}"/>
    <cellStyle name="Normal 20 3 4 6 2" xfId="18140" xr:uid="{01399E65-6F24-428B-9CA6-3CC1B2FEE915}"/>
    <cellStyle name="Normal 20 3 4 6 2 2" xfId="18141" xr:uid="{3E71685B-F18C-4160-A6AA-9F03F38ABDC9}"/>
    <cellStyle name="Normal 20 3 4 6 3" xfId="18142" xr:uid="{6336456B-3ABC-48D9-BCA9-E57BEB3690B7}"/>
    <cellStyle name="Normal 20 3 4 7" xfId="18143" xr:uid="{8964070A-EA5A-441A-A1D7-6773BDBC7AE8}"/>
    <cellStyle name="Normal 20 3 4 7 2" xfId="18144" xr:uid="{A141851F-15BF-4E50-8ED6-A58030BBC7D6}"/>
    <cellStyle name="Normal 20 3 4 8" xfId="18145" xr:uid="{72413069-9522-4B27-88FB-346AAD2D3003}"/>
    <cellStyle name="Normal 20 3 5" xfId="18146" xr:uid="{212BCE49-8CFC-4CFE-A61B-14BA1291958E}"/>
    <cellStyle name="Normal 20 3 5 2" xfId="18147" xr:uid="{36D9F45D-0BFF-4710-9055-C4BB75D864D5}"/>
    <cellStyle name="Normal 20 3 5 2 2" xfId="18148" xr:uid="{CE0C6876-5746-4F09-AAF3-184CCC7C7BE8}"/>
    <cellStyle name="Normal 20 3 5 2 2 2" xfId="18149" xr:uid="{8C9A843D-8A13-473B-BE84-5F7CB7BB0D7F}"/>
    <cellStyle name="Normal 20 3 5 2 2 2 2" xfId="18150" xr:uid="{38DEE40B-28DD-442D-A83F-7C43864B24E5}"/>
    <cellStyle name="Normal 20 3 5 2 2 2 2 2" xfId="18151" xr:uid="{1C1AC319-E669-4E41-98D7-97A5149C020F}"/>
    <cellStyle name="Normal 20 3 5 2 2 2 3" xfId="18152" xr:uid="{8A57F0CB-73FE-4EB9-8C9A-02B62F081908}"/>
    <cellStyle name="Normal 20 3 5 2 2 3" xfId="18153" xr:uid="{386AAEE5-D93B-4A5C-B257-87F40B0B5014}"/>
    <cellStyle name="Normal 20 3 5 2 2 3 2" xfId="18154" xr:uid="{10403A2A-D61E-488D-A937-BAF4CE95B450}"/>
    <cellStyle name="Normal 20 3 5 2 2 4" xfId="18155" xr:uid="{AD5E0CF3-C20B-4E80-BD8A-C979B582121F}"/>
    <cellStyle name="Normal 20 3 5 2 3" xfId="18156" xr:uid="{8D37BC73-4B99-4CDF-B3FB-F150F1A5DC05}"/>
    <cellStyle name="Normal 20 3 5 2 3 2" xfId="18157" xr:uid="{2361EDB2-40AB-4D1C-8AFE-A6B9A1274072}"/>
    <cellStyle name="Normal 20 3 5 2 3 2 2" xfId="18158" xr:uid="{D7FA9E5C-23BF-4A46-8C23-55C214697095}"/>
    <cellStyle name="Normal 20 3 5 2 3 3" xfId="18159" xr:uid="{08956DF3-A731-43AB-9C57-DE272532822A}"/>
    <cellStyle name="Normal 20 3 5 2 4" xfId="18160" xr:uid="{9DF909EA-6E43-4094-A35A-91806FE54C6E}"/>
    <cellStyle name="Normal 20 3 5 2 4 2" xfId="18161" xr:uid="{232DDEFB-DB4A-43F2-861C-E411A98B8D10}"/>
    <cellStyle name="Normal 20 3 5 2 5" xfId="18162" xr:uid="{822DDFBD-7F0D-42BC-8D73-FCB467FA1B7E}"/>
    <cellStyle name="Normal 20 3 5 3" xfId="18163" xr:uid="{9D6633AA-F70D-4C00-B978-5813CDD90D95}"/>
    <cellStyle name="Normal 20 3 5 3 2" xfId="18164" xr:uid="{DC62FF3E-6B3C-4669-B932-1BD9603A3865}"/>
    <cellStyle name="Normal 20 3 5 3 2 2" xfId="18165" xr:uid="{86515204-523F-4F29-859B-C09298122211}"/>
    <cellStyle name="Normal 20 3 5 3 2 2 2" xfId="18166" xr:uid="{61714C25-E279-4E53-BFE2-B99E88A29F49}"/>
    <cellStyle name="Normal 20 3 5 3 2 2 2 2" xfId="18167" xr:uid="{04A87C1C-A420-4A12-866C-A0E63A6ECBBE}"/>
    <cellStyle name="Normal 20 3 5 3 2 2 3" xfId="18168" xr:uid="{F41E8779-77E6-481E-86DE-8D085FE1E81E}"/>
    <cellStyle name="Normal 20 3 5 3 2 3" xfId="18169" xr:uid="{E8C67623-A967-4A3A-BA91-2DAEF3975F97}"/>
    <cellStyle name="Normal 20 3 5 3 2 3 2" xfId="18170" xr:uid="{307CDFB2-D53A-480E-932D-CF4301B284EE}"/>
    <cellStyle name="Normal 20 3 5 3 2 4" xfId="18171" xr:uid="{CAC3C3C2-6B24-4D9B-AD8E-9ECAACCF0DFA}"/>
    <cellStyle name="Normal 20 3 5 3 3" xfId="18172" xr:uid="{AA91FED6-A533-4188-ADD1-B84151B06F7D}"/>
    <cellStyle name="Normal 20 3 5 3 3 2" xfId="18173" xr:uid="{8F959725-291B-4A05-AE5A-C79904A3B97F}"/>
    <cellStyle name="Normal 20 3 5 3 3 2 2" xfId="18174" xr:uid="{B0053DED-ABDA-42FF-9F4D-FB8B07D1BEB5}"/>
    <cellStyle name="Normal 20 3 5 3 3 3" xfId="18175" xr:uid="{AFDAA991-8567-4E76-87C7-FA9ACE33DCB2}"/>
    <cellStyle name="Normal 20 3 5 3 4" xfId="18176" xr:uid="{3C182891-5FCE-49B4-ABDE-17A107062F18}"/>
    <cellStyle name="Normal 20 3 5 3 4 2" xfId="18177" xr:uid="{56184D55-2B39-41AE-B4E8-77AE2CF4F72F}"/>
    <cellStyle name="Normal 20 3 5 3 5" xfId="18178" xr:uid="{53F4479E-FF52-463D-AF89-1AAEBD09FC7D}"/>
    <cellStyle name="Normal 20 3 5 4" xfId="18179" xr:uid="{EF5BBBE0-52EE-43C4-AF7A-FC894FBBADA9}"/>
    <cellStyle name="Normal 20 3 5 4 2" xfId="18180" xr:uid="{59F8F508-EE1C-40E1-B8B4-CBDDE7BC4509}"/>
    <cellStyle name="Normal 20 3 5 4 2 2" xfId="18181" xr:uid="{BCCCBEA0-7DB0-40E4-829A-FB2EF59D29C4}"/>
    <cellStyle name="Normal 20 3 5 4 2 2 2" xfId="18182" xr:uid="{766882BF-F779-40AE-9A73-9BB3143EC5BE}"/>
    <cellStyle name="Normal 20 3 5 4 2 3" xfId="18183" xr:uid="{2AF18B3A-41C6-4C1E-9245-EBFAB8A80DAD}"/>
    <cellStyle name="Normal 20 3 5 4 3" xfId="18184" xr:uid="{BDA1F5D2-CB92-42D9-B8F8-6EDD23EDE11D}"/>
    <cellStyle name="Normal 20 3 5 4 3 2" xfId="18185" xr:uid="{935BC8FC-478A-429A-BAF9-1AE4F9FD626F}"/>
    <cellStyle name="Normal 20 3 5 4 4" xfId="18186" xr:uid="{7C410B79-BF78-494B-AE51-2E5EAC0D447A}"/>
    <cellStyle name="Normal 20 3 5 5" xfId="18187" xr:uid="{201D627F-B06A-4251-894F-F26C5526000B}"/>
    <cellStyle name="Normal 20 3 5 5 2" xfId="18188" xr:uid="{BBF5B8D3-FCAD-4E4F-9E08-11973C9F2DE1}"/>
    <cellStyle name="Normal 20 3 5 5 2 2" xfId="18189" xr:uid="{2534A30E-87AA-4E3A-BF7E-FE209958425C}"/>
    <cellStyle name="Normal 20 3 5 5 3" xfId="18190" xr:uid="{243B2DEA-2613-41A9-8651-935ED65EBFB9}"/>
    <cellStyle name="Normal 20 3 5 6" xfId="18191" xr:uid="{4B979B5F-0AC5-42E1-868A-F15D56F3E90B}"/>
    <cellStyle name="Normal 20 3 5 6 2" xfId="18192" xr:uid="{663E301B-F892-458D-A874-FB9D69DFAC3C}"/>
    <cellStyle name="Normal 20 3 5 7" xfId="18193" xr:uid="{F2D9447C-A95C-4F65-9704-FF02DDB25DAA}"/>
    <cellStyle name="Normal 20 3 6" xfId="18194" xr:uid="{B838B1A6-0229-454C-A042-6C7C78DF84D7}"/>
    <cellStyle name="Normal 20 3 6 2" xfId="18195" xr:uid="{2E0BF6F2-85E3-497C-AFC9-A045CEDD2337}"/>
    <cellStyle name="Normal 20 3 6 2 2" xfId="18196" xr:uid="{ECFF7397-AE42-4FC0-918C-58573FB39824}"/>
    <cellStyle name="Normal 20 3 6 2 2 2" xfId="18197" xr:uid="{E223F23E-7385-4EFB-BC08-04EF330C625D}"/>
    <cellStyle name="Normal 20 3 6 2 2 2 2" xfId="18198" xr:uid="{A1B6D915-97CF-4337-B25A-0EB6E19DEC13}"/>
    <cellStyle name="Normal 20 3 6 2 2 3" xfId="18199" xr:uid="{102B405F-2BD5-471E-8801-3DB43B05601E}"/>
    <cellStyle name="Normal 20 3 6 2 3" xfId="18200" xr:uid="{53903CA0-771B-478D-91F1-185580841F30}"/>
    <cellStyle name="Normal 20 3 6 2 3 2" xfId="18201" xr:uid="{06CA9C8B-44D9-4BFE-939E-B28CB900F3DF}"/>
    <cellStyle name="Normal 20 3 6 2 4" xfId="18202" xr:uid="{81C78401-053A-4AB2-AEF9-EE39EC8F39B0}"/>
    <cellStyle name="Normal 20 3 6 3" xfId="18203" xr:uid="{9F4E130A-E38F-4C59-8CBB-98634FAEF0D4}"/>
    <cellStyle name="Normal 20 3 6 3 2" xfId="18204" xr:uid="{72583810-7106-4B7A-AA98-14EA3C58EE56}"/>
    <cellStyle name="Normal 20 3 6 3 2 2" xfId="18205" xr:uid="{247D9829-4AB6-40B9-A515-2F85E96C1D93}"/>
    <cellStyle name="Normal 20 3 6 3 3" xfId="18206" xr:uid="{E0AB90A2-3CD4-49D3-9F94-84A1CAC7C46D}"/>
    <cellStyle name="Normal 20 3 6 4" xfId="18207" xr:uid="{8B424FE7-015C-4C82-9D71-643578F3EEB5}"/>
    <cellStyle name="Normal 20 3 6 4 2" xfId="18208" xr:uid="{A6979A25-950B-4550-87BA-287C9AE544B5}"/>
    <cellStyle name="Normal 20 3 6 5" xfId="18209" xr:uid="{FCEF0C46-FD5C-4CCB-A3AE-4FBDFFA6241E}"/>
    <cellStyle name="Normal 20 3 7" xfId="18210" xr:uid="{BC924850-16F5-4C59-BE54-B0E296CCEB9B}"/>
    <cellStyle name="Normal 20 3 7 2" xfId="18211" xr:uid="{BB341EF6-FCD5-463B-9858-95A6F3508F66}"/>
    <cellStyle name="Normal 20 3 7 2 2" xfId="18212" xr:uid="{850193E1-01CF-4599-8097-61E3931C1BB2}"/>
    <cellStyle name="Normal 20 3 7 2 2 2" xfId="18213" xr:uid="{8ECE2E46-0F08-42BE-BC8C-8D09C8AA4D8C}"/>
    <cellStyle name="Normal 20 3 7 2 2 2 2" xfId="18214" xr:uid="{866EA4BF-BCC3-42FA-9653-7ED74ED73F6B}"/>
    <cellStyle name="Normal 20 3 7 2 2 3" xfId="18215" xr:uid="{3AF53FFE-5A6D-4E71-ABEE-742E8ABFB28E}"/>
    <cellStyle name="Normal 20 3 7 2 3" xfId="18216" xr:uid="{812AFD0A-1D68-42F9-BC62-829A8D224793}"/>
    <cellStyle name="Normal 20 3 7 2 3 2" xfId="18217" xr:uid="{F904FA81-AEE6-4F9F-9A1D-3FD1016A7A6E}"/>
    <cellStyle name="Normal 20 3 7 2 4" xfId="18218" xr:uid="{F67A8515-5339-4DB8-ACAB-C77FE1CC571C}"/>
    <cellStyle name="Normal 20 3 7 3" xfId="18219" xr:uid="{0080B746-1EEC-480F-B17E-6E9EAFB17D1B}"/>
    <cellStyle name="Normal 20 3 7 3 2" xfId="18220" xr:uid="{1998A725-5097-4B6A-A1A6-09588FEF608C}"/>
    <cellStyle name="Normal 20 3 7 3 2 2" xfId="18221" xr:uid="{BE272A65-AD9B-469E-9AB9-4D45D729DE27}"/>
    <cellStyle name="Normal 20 3 7 3 3" xfId="18222" xr:uid="{16B7CC96-7B53-48A6-A296-466779A22F68}"/>
    <cellStyle name="Normal 20 3 7 4" xfId="18223" xr:uid="{9E7035DB-5FDE-46CE-A4B0-71175C2A277F}"/>
    <cellStyle name="Normal 20 3 7 4 2" xfId="18224" xr:uid="{F44197E0-2CF6-4708-BCCF-6A0516EFAF5D}"/>
    <cellStyle name="Normal 20 3 7 5" xfId="18225" xr:uid="{21B4F998-2B5E-42FD-8A74-50B932B4E0F5}"/>
    <cellStyle name="Normal 20 3 8" xfId="18226" xr:uid="{6CBA5B6D-5396-4CAD-9F34-FFB1BCF0A329}"/>
    <cellStyle name="Normal 20 3 8 2" xfId="18227" xr:uid="{739D51BF-A326-4ACC-9811-5D23F0E80429}"/>
    <cellStyle name="Normal 20 3 8 2 2" xfId="18228" xr:uid="{283FDF4C-D2D1-42C2-BA70-75CCAD286777}"/>
    <cellStyle name="Normal 20 3 8 2 2 2" xfId="18229" xr:uid="{DC202A43-E1D7-4410-AE94-9F0BAFC14007}"/>
    <cellStyle name="Normal 20 3 8 2 3" xfId="18230" xr:uid="{84E8CF0D-7C60-4337-83D0-9FD92E14B54B}"/>
    <cellStyle name="Normal 20 3 8 3" xfId="18231" xr:uid="{C16CF4EB-1EB1-4697-BAF5-10A254C2CE48}"/>
    <cellStyle name="Normal 20 3 8 3 2" xfId="18232" xr:uid="{64DAB17F-4A13-49A2-BDFB-D0BE3E91846C}"/>
    <cellStyle name="Normal 20 3 8 4" xfId="18233" xr:uid="{FD036F85-1C3F-41F0-8363-128719B507F8}"/>
    <cellStyle name="Normal 20 3 9" xfId="18234" xr:uid="{1F3A8E2C-CF5F-4958-A909-AD01BB70FB3F}"/>
    <cellStyle name="Normal 20 3 9 2" xfId="18235" xr:uid="{A0B7A8D7-5390-4D10-BF35-9239475BA2EA}"/>
    <cellStyle name="Normal 20 3 9 2 2" xfId="18236" xr:uid="{355A4C64-9B0E-434D-881C-5E3CFA11CE96}"/>
    <cellStyle name="Normal 20 3 9 3" xfId="18237" xr:uid="{7CA5CFB2-80AE-48A4-A2FE-3A7AA6D9DD40}"/>
    <cellStyle name="Normal 20 4" xfId="18238" xr:uid="{691598F2-3863-4BB6-B05A-3A4DA2FD2600}"/>
    <cellStyle name="Normal 20 4 10" xfId="18239" xr:uid="{A5D5B817-4BAC-4A78-9C2C-DB89D17C9696}"/>
    <cellStyle name="Normal 20 4 2" xfId="18240" xr:uid="{85EBD349-9C9D-4C4D-880F-CA6E4DE60FAC}"/>
    <cellStyle name="Normal 20 4 2 2" xfId="18241" xr:uid="{1124B5AD-FDCE-4DAB-BF0A-06CA08A9A669}"/>
    <cellStyle name="Normal 20 4 2 2 2" xfId="18242" xr:uid="{44000594-D50F-48D6-92E3-5E34638AD964}"/>
    <cellStyle name="Normal 20 4 2 2 2 2" xfId="18243" xr:uid="{C28CE7AD-E151-4FB4-93BB-DA2303F66DA2}"/>
    <cellStyle name="Normal 20 4 2 2 2 2 2" xfId="18244" xr:uid="{BE93CD88-5102-4691-BFED-95D035DDF39E}"/>
    <cellStyle name="Normal 20 4 2 2 2 2 2 2" xfId="18245" xr:uid="{DD9C75EF-F012-4DB1-8F70-A426ADF0C013}"/>
    <cellStyle name="Normal 20 4 2 2 2 2 2 2 2" xfId="18246" xr:uid="{EDB37F7B-5707-468C-ADAD-FD676215DBFD}"/>
    <cellStyle name="Normal 20 4 2 2 2 2 2 2 2 2" xfId="18247" xr:uid="{B535C8CD-97D5-47B9-A813-248106D543EF}"/>
    <cellStyle name="Normal 20 4 2 2 2 2 2 2 3" xfId="18248" xr:uid="{AB404D3D-FC3F-473C-B2C0-0BD97A0022EF}"/>
    <cellStyle name="Normal 20 4 2 2 2 2 2 3" xfId="18249" xr:uid="{73DF5799-EEC4-4D83-8F6A-0EE2E3D8FC8A}"/>
    <cellStyle name="Normal 20 4 2 2 2 2 2 3 2" xfId="18250" xr:uid="{8C8FA6CE-75F3-4C28-92F5-532234A7671D}"/>
    <cellStyle name="Normal 20 4 2 2 2 2 2 4" xfId="18251" xr:uid="{00391E0E-DD12-4A75-9977-7C5A386CCFA3}"/>
    <cellStyle name="Normal 20 4 2 2 2 2 3" xfId="18252" xr:uid="{6A6E5E7D-BA65-4950-B25B-CEADF96A034F}"/>
    <cellStyle name="Normal 20 4 2 2 2 2 3 2" xfId="18253" xr:uid="{9B3390D8-A295-47D1-B3EC-F089E14820B2}"/>
    <cellStyle name="Normal 20 4 2 2 2 2 3 2 2" xfId="18254" xr:uid="{45C4C1FA-B768-4261-A5BB-954D13D3B3F5}"/>
    <cellStyle name="Normal 20 4 2 2 2 2 3 3" xfId="18255" xr:uid="{1BFA2402-61B0-43AE-960E-EF1BA1BE21DC}"/>
    <cellStyle name="Normal 20 4 2 2 2 2 4" xfId="18256" xr:uid="{D7AE2FF9-D32D-4512-9CEA-06322AEE3500}"/>
    <cellStyle name="Normal 20 4 2 2 2 2 4 2" xfId="18257" xr:uid="{AE103878-A93F-49EA-8053-C0064A1E91E8}"/>
    <cellStyle name="Normal 20 4 2 2 2 2 5" xfId="18258" xr:uid="{4A67743F-336C-4C66-ADB3-657596B0889F}"/>
    <cellStyle name="Normal 20 4 2 2 2 3" xfId="18259" xr:uid="{AD17D2C7-2723-49AB-891A-D3263FBE8260}"/>
    <cellStyle name="Normal 20 4 2 2 2 3 2" xfId="18260" xr:uid="{1C270C1F-58C9-4B3D-93A1-EA8FD0D43230}"/>
    <cellStyle name="Normal 20 4 2 2 2 3 2 2" xfId="18261" xr:uid="{D7A2A305-4F8A-49A6-8501-07D2A37A01F3}"/>
    <cellStyle name="Normal 20 4 2 2 2 3 2 2 2" xfId="18262" xr:uid="{5509970F-FAC9-44F0-8A75-138D433CDA99}"/>
    <cellStyle name="Normal 20 4 2 2 2 3 2 2 2 2" xfId="18263" xr:uid="{B64FC5D2-84D2-45D5-A79B-14D3FEE5F706}"/>
    <cellStyle name="Normal 20 4 2 2 2 3 2 2 3" xfId="18264" xr:uid="{B0D929ED-1634-4F52-B9C5-7D9E36AC29BB}"/>
    <cellStyle name="Normal 20 4 2 2 2 3 2 3" xfId="18265" xr:uid="{B28F1616-6304-4C09-BD2A-3A0943565118}"/>
    <cellStyle name="Normal 20 4 2 2 2 3 2 3 2" xfId="18266" xr:uid="{D589A87B-AE5C-4C06-81BB-ECC9C6C58DFF}"/>
    <cellStyle name="Normal 20 4 2 2 2 3 2 4" xfId="18267" xr:uid="{7590D4C0-8F76-47E3-8CAA-BCAA877E6D8A}"/>
    <cellStyle name="Normal 20 4 2 2 2 3 3" xfId="18268" xr:uid="{62C0CC10-F1AA-44F4-8660-EF256F79A4B1}"/>
    <cellStyle name="Normal 20 4 2 2 2 3 3 2" xfId="18269" xr:uid="{51E44386-FCC5-4668-B465-FC687E1C3E0D}"/>
    <cellStyle name="Normal 20 4 2 2 2 3 3 2 2" xfId="18270" xr:uid="{5FFA8F2A-4EA7-4949-B862-8D83205A1CBD}"/>
    <cellStyle name="Normal 20 4 2 2 2 3 3 3" xfId="18271" xr:uid="{B48B111E-1F6A-4966-B632-C5832D09525A}"/>
    <cellStyle name="Normal 20 4 2 2 2 3 4" xfId="18272" xr:uid="{5CA53DD8-002D-4F2E-9A78-CB18EA348A12}"/>
    <cellStyle name="Normal 20 4 2 2 2 3 4 2" xfId="18273" xr:uid="{E05B0935-6A0D-4BE2-BFA6-F3D5D94BB9F3}"/>
    <cellStyle name="Normal 20 4 2 2 2 3 5" xfId="18274" xr:uid="{FC578F2A-8F63-4C59-B80D-D6030334AD7E}"/>
    <cellStyle name="Normal 20 4 2 2 2 4" xfId="18275" xr:uid="{40459BD2-00D7-4197-8AD9-A28855A4E7AD}"/>
    <cellStyle name="Normal 20 4 2 2 2 4 2" xfId="18276" xr:uid="{5C7EF6CB-39EF-4076-A14F-DA0A7FC1425B}"/>
    <cellStyle name="Normal 20 4 2 2 2 4 2 2" xfId="18277" xr:uid="{F4BD100F-7B8F-4482-BC0A-435D216777E2}"/>
    <cellStyle name="Normal 20 4 2 2 2 4 2 2 2" xfId="18278" xr:uid="{DB82FA02-4E91-42A6-877A-0F1099DD4EEE}"/>
    <cellStyle name="Normal 20 4 2 2 2 4 2 3" xfId="18279" xr:uid="{C0E1DE49-EC26-426C-90E0-5A5962F1AC57}"/>
    <cellStyle name="Normal 20 4 2 2 2 4 3" xfId="18280" xr:uid="{52275763-2CF0-4C31-A831-FE8DD5B5D2CD}"/>
    <cellStyle name="Normal 20 4 2 2 2 4 3 2" xfId="18281" xr:uid="{61231F29-3785-41D8-8E05-00389F2A4DC8}"/>
    <cellStyle name="Normal 20 4 2 2 2 4 4" xfId="18282" xr:uid="{3A7285E7-4A33-418F-AFC1-DACC3BB14CC9}"/>
    <cellStyle name="Normal 20 4 2 2 2 5" xfId="18283" xr:uid="{90DDCE63-737F-4BAF-8F70-68B81D2F326D}"/>
    <cellStyle name="Normal 20 4 2 2 2 5 2" xfId="18284" xr:uid="{C85BEE2A-6A4B-4078-83F8-C2B1A58CFD63}"/>
    <cellStyle name="Normal 20 4 2 2 2 5 2 2" xfId="18285" xr:uid="{AC43A2F5-9684-4D19-A8D0-A40E7EF00A2E}"/>
    <cellStyle name="Normal 20 4 2 2 2 5 3" xfId="18286" xr:uid="{D9AB4861-5A73-4AAC-B8D0-16E56963DD97}"/>
    <cellStyle name="Normal 20 4 2 2 2 6" xfId="18287" xr:uid="{641001F3-89D5-41E5-8C44-B97BE0852388}"/>
    <cellStyle name="Normal 20 4 2 2 2 6 2" xfId="18288" xr:uid="{6A5FC151-248A-49A1-AE35-973BD1E92F4A}"/>
    <cellStyle name="Normal 20 4 2 2 2 7" xfId="18289" xr:uid="{73B8A467-A0D5-4869-A8D8-C43F72A3A01D}"/>
    <cellStyle name="Normal 20 4 2 2 3" xfId="18290" xr:uid="{BAE4CFDF-65A8-4328-AB41-1451949426F9}"/>
    <cellStyle name="Normal 20 4 2 2 3 2" xfId="18291" xr:uid="{D26FC6EB-A415-45AD-B713-B4042D297647}"/>
    <cellStyle name="Normal 20 4 2 2 3 2 2" xfId="18292" xr:uid="{C32EB1C2-CB9B-4C6B-A836-A44AD9CCA23A}"/>
    <cellStyle name="Normal 20 4 2 2 3 2 2 2" xfId="18293" xr:uid="{546F2DD7-3BA2-4F48-BE1A-01C06F82D007}"/>
    <cellStyle name="Normal 20 4 2 2 3 2 2 2 2" xfId="18294" xr:uid="{ECC69940-BDDD-43F9-834A-83F4E137BC62}"/>
    <cellStyle name="Normal 20 4 2 2 3 2 2 3" xfId="18295" xr:uid="{693F5E5C-0786-47A0-93EF-FDBA5C93DC0A}"/>
    <cellStyle name="Normal 20 4 2 2 3 2 3" xfId="18296" xr:uid="{BB57DCC8-3675-4D29-AC8E-3BA6621C9332}"/>
    <cellStyle name="Normal 20 4 2 2 3 2 3 2" xfId="18297" xr:uid="{D7712455-B501-40AB-A0CB-8C04578627A2}"/>
    <cellStyle name="Normal 20 4 2 2 3 2 4" xfId="18298" xr:uid="{DE989CAA-C06F-4BD1-96EE-953C0EE49B64}"/>
    <cellStyle name="Normal 20 4 2 2 3 3" xfId="18299" xr:uid="{0FE041F8-1BC2-4734-B65C-E87D9A4AB9C0}"/>
    <cellStyle name="Normal 20 4 2 2 3 3 2" xfId="18300" xr:uid="{FB4C7C8B-79D9-4C65-BB61-A4E789F6FB2D}"/>
    <cellStyle name="Normal 20 4 2 2 3 3 2 2" xfId="18301" xr:uid="{D67D7FC7-F748-4241-B313-B72FA8AB7644}"/>
    <cellStyle name="Normal 20 4 2 2 3 3 3" xfId="18302" xr:uid="{A935B5F5-8083-40B5-A2B6-0775EFD6254D}"/>
    <cellStyle name="Normal 20 4 2 2 3 4" xfId="18303" xr:uid="{D5C48CC2-E39B-48FA-A0EF-03DA07F9F7F7}"/>
    <cellStyle name="Normal 20 4 2 2 3 4 2" xfId="18304" xr:uid="{E0F1D928-A5D5-4B1B-A2E6-43C9C0396A74}"/>
    <cellStyle name="Normal 20 4 2 2 3 5" xfId="18305" xr:uid="{E1D58D3F-5E67-44CA-81AC-9900BA82770C}"/>
    <cellStyle name="Normal 20 4 2 2 4" xfId="18306" xr:uid="{D18D8112-1BEB-4121-8458-93C90ECF2FCF}"/>
    <cellStyle name="Normal 20 4 2 2 4 2" xfId="18307" xr:uid="{A8B180F6-A6D3-45D6-83E1-D5F4715EFB5B}"/>
    <cellStyle name="Normal 20 4 2 2 4 2 2" xfId="18308" xr:uid="{3C70A740-747F-4C88-A9E5-54A51CD18256}"/>
    <cellStyle name="Normal 20 4 2 2 4 2 2 2" xfId="18309" xr:uid="{D7287F83-9B3D-41AA-A9D9-D1EDAD7275F4}"/>
    <cellStyle name="Normal 20 4 2 2 4 2 2 2 2" xfId="18310" xr:uid="{F7003D73-24B6-4E95-B347-6EBC0C2F8623}"/>
    <cellStyle name="Normal 20 4 2 2 4 2 2 3" xfId="18311" xr:uid="{649A89E2-F141-4802-BB76-E8B2469728E2}"/>
    <cellStyle name="Normal 20 4 2 2 4 2 3" xfId="18312" xr:uid="{12DA0AA9-707D-4866-9FAC-0F130691C3A9}"/>
    <cellStyle name="Normal 20 4 2 2 4 2 3 2" xfId="18313" xr:uid="{43FE5CD4-5413-4483-94D2-6C100C985D46}"/>
    <cellStyle name="Normal 20 4 2 2 4 2 4" xfId="18314" xr:uid="{023DDCFA-5956-4316-A119-DD615DCF6879}"/>
    <cellStyle name="Normal 20 4 2 2 4 3" xfId="18315" xr:uid="{D37B687C-8FE9-4A39-80AA-6CDFE33B4A9F}"/>
    <cellStyle name="Normal 20 4 2 2 4 3 2" xfId="18316" xr:uid="{D516EB39-E4A0-4EE0-8DDB-8A013962AFD9}"/>
    <cellStyle name="Normal 20 4 2 2 4 3 2 2" xfId="18317" xr:uid="{C88E76FF-163A-4756-92F8-BC36CF0A757C}"/>
    <cellStyle name="Normal 20 4 2 2 4 3 3" xfId="18318" xr:uid="{EDD0750B-352D-416E-A6BA-8E0F0ADF4748}"/>
    <cellStyle name="Normal 20 4 2 2 4 4" xfId="18319" xr:uid="{525E1410-AB73-4B35-8948-6BC0038C2F1B}"/>
    <cellStyle name="Normal 20 4 2 2 4 4 2" xfId="18320" xr:uid="{7E4CBC48-5F09-41CA-90DF-509477928354}"/>
    <cellStyle name="Normal 20 4 2 2 4 5" xfId="18321" xr:uid="{B349E260-030C-4A8B-B779-C860DB29C626}"/>
    <cellStyle name="Normal 20 4 2 2 5" xfId="18322" xr:uid="{1A657FE4-1171-41F3-AFF9-797BB97727C7}"/>
    <cellStyle name="Normal 20 4 2 2 5 2" xfId="18323" xr:uid="{4869179B-4AD3-4061-9800-D2B8ABA62DC3}"/>
    <cellStyle name="Normal 20 4 2 2 5 2 2" xfId="18324" xr:uid="{39E9F138-A222-4512-B1E7-7F3B75DAE685}"/>
    <cellStyle name="Normal 20 4 2 2 5 2 2 2" xfId="18325" xr:uid="{AE041733-8CD3-4799-A43C-D845569947F1}"/>
    <cellStyle name="Normal 20 4 2 2 5 2 3" xfId="18326" xr:uid="{F9D31163-5B6A-4F05-8590-3D3B5AD99556}"/>
    <cellStyle name="Normal 20 4 2 2 5 3" xfId="18327" xr:uid="{9C28C793-F34F-46BE-90C5-BAC1FE3130D8}"/>
    <cellStyle name="Normal 20 4 2 2 5 3 2" xfId="18328" xr:uid="{DAC27486-FEE5-43B2-86B8-B1643730DF4B}"/>
    <cellStyle name="Normal 20 4 2 2 5 4" xfId="18329" xr:uid="{6C298AF3-623B-4E4A-B789-78CBFC8ED8A4}"/>
    <cellStyle name="Normal 20 4 2 2 6" xfId="18330" xr:uid="{1F5E59F6-1262-4C1D-9594-D550ED04991B}"/>
    <cellStyle name="Normal 20 4 2 2 6 2" xfId="18331" xr:uid="{0EA38BB3-91AB-4AD3-8EE6-1A9E8228442F}"/>
    <cellStyle name="Normal 20 4 2 2 6 2 2" xfId="18332" xr:uid="{A0D00A0B-8227-4624-8C7C-C4C706D8CCA3}"/>
    <cellStyle name="Normal 20 4 2 2 6 3" xfId="18333" xr:uid="{D3DE346D-776B-41B2-BC1B-188D77FB3C42}"/>
    <cellStyle name="Normal 20 4 2 2 7" xfId="18334" xr:uid="{9F9E2EDE-773D-4962-A602-042C01BDD1DA}"/>
    <cellStyle name="Normal 20 4 2 2 7 2" xfId="18335" xr:uid="{48C41D08-F211-456B-97D1-8D7940A0ECC8}"/>
    <cellStyle name="Normal 20 4 2 2 8" xfId="18336" xr:uid="{B4D18938-85B8-4072-B1E1-840CA642F645}"/>
    <cellStyle name="Normal 20 4 2 3" xfId="18337" xr:uid="{0E64C922-2B8B-4F0C-9831-FD97E81EC17B}"/>
    <cellStyle name="Normal 20 4 2 3 2" xfId="18338" xr:uid="{C7990EC0-9978-440D-96A6-3F0CB7B9EFAD}"/>
    <cellStyle name="Normal 20 4 2 3 2 2" xfId="18339" xr:uid="{68041905-0F48-4A28-9554-E5097727491C}"/>
    <cellStyle name="Normal 20 4 2 3 2 2 2" xfId="18340" xr:uid="{B858878B-D4AB-49B5-87B5-455B186E0063}"/>
    <cellStyle name="Normal 20 4 2 3 2 2 2 2" xfId="18341" xr:uid="{8AAD1F3E-454F-45CF-8F5C-DE9BA5D20368}"/>
    <cellStyle name="Normal 20 4 2 3 2 2 2 2 2" xfId="18342" xr:uid="{42131650-0A9C-4DDC-BE7B-1970919E17D3}"/>
    <cellStyle name="Normal 20 4 2 3 2 2 2 3" xfId="18343" xr:uid="{2C3F1378-BB68-44CC-9FC7-03DA8409CD04}"/>
    <cellStyle name="Normal 20 4 2 3 2 2 3" xfId="18344" xr:uid="{C58C1082-024E-4B25-8F3D-C5727F034377}"/>
    <cellStyle name="Normal 20 4 2 3 2 2 3 2" xfId="18345" xr:uid="{63352182-DF6A-4625-B671-3F1C6E33FCF7}"/>
    <cellStyle name="Normal 20 4 2 3 2 2 4" xfId="18346" xr:uid="{74AAE729-C3C9-4ECC-B8C7-E3A3188A4F4E}"/>
    <cellStyle name="Normal 20 4 2 3 2 3" xfId="18347" xr:uid="{FB9C3B78-6DA6-42B4-B31F-6A2F703B2996}"/>
    <cellStyle name="Normal 20 4 2 3 2 3 2" xfId="18348" xr:uid="{8ACECB8D-D7B7-40B7-AF53-FCDB40FB6F74}"/>
    <cellStyle name="Normal 20 4 2 3 2 3 2 2" xfId="18349" xr:uid="{A457782A-1A78-4B7F-B5E9-CFEC29A4AFCA}"/>
    <cellStyle name="Normal 20 4 2 3 2 3 3" xfId="18350" xr:uid="{296A6B9E-4E67-4AA1-AF01-299A1841CED3}"/>
    <cellStyle name="Normal 20 4 2 3 2 4" xfId="18351" xr:uid="{4123E631-2EE3-4333-BC61-94C648A08CEF}"/>
    <cellStyle name="Normal 20 4 2 3 2 4 2" xfId="18352" xr:uid="{96628215-862F-4C6A-98F0-2C7130FCC5A0}"/>
    <cellStyle name="Normal 20 4 2 3 2 5" xfId="18353" xr:uid="{DAECC08B-9DF9-447E-95EE-F8C495FAE985}"/>
    <cellStyle name="Normal 20 4 2 3 3" xfId="18354" xr:uid="{BB6E2E93-4D2D-4246-8CC8-BDC040C5C738}"/>
    <cellStyle name="Normal 20 4 2 3 3 2" xfId="18355" xr:uid="{FD96EE02-4756-484B-B9AA-BF2E0A5FD708}"/>
    <cellStyle name="Normal 20 4 2 3 3 2 2" xfId="18356" xr:uid="{6F86F74A-2B26-4289-9FBC-B60805239C97}"/>
    <cellStyle name="Normal 20 4 2 3 3 2 2 2" xfId="18357" xr:uid="{04650B7A-E810-4177-A714-9EE767283A91}"/>
    <cellStyle name="Normal 20 4 2 3 3 2 2 2 2" xfId="18358" xr:uid="{0B32AAC8-C36F-44B5-94DB-D4E3126A6539}"/>
    <cellStyle name="Normal 20 4 2 3 3 2 2 3" xfId="18359" xr:uid="{34526EDD-1EBD-4429-A8A2-661C6A2D9958}"/>
    <cellStyle name="Normal 20 4 2 3 3 2 3" xfId="18360" xr:uid="{0C85CCA0-22A9-4722-A242-30D598836DE1}"/>
    <cellStyle name="Normal 20 4 2 3 3 2 3 2" xfId="18361" xr:uid="{E9E3260A-081C-4F66-B133-312E0C51BB7E}"/>
    <cellStyle name="Normal 20 4 2 3 3 2 4" xfId="18362" xr:uid="{AC97DE6D-BAAA-4FB7-A26D-415DC3C1B906}"/>
    <cellStyle name="Normal 20 4 2 3 3 3" xfId="18363" xr:uid="{16B11589-B8E4-4B43-82E9-901814806EC7}"/>
    <cellStyle name="Normal 20 4 2 3 3 3 2" xfId="18364" xr:uid="{66AC758C-AC33-46F8-9F4D-B1045D7D39CB}"/>
    <cellStyle name="Normal 20 4 2 3 3 3 2 2" xfId="18365" xr:uid="{5A221A1B-DC87-4756-8D8C-FCCED1033B37}"/>
    <cellStyle name="Normal 20 4 2 3 3 3 3" xfId="18366" xr:uid="{54D74223-8E5F-4B57-A75D-A500F06E518C}"/>
    <cellStyle name="Normal 20 4 2 3 3 4" xfId="18367" xr:uid="{4088B1BD-0CF2-4DA7-867A-73BD82251E9A}"/>
    <cellStyle name="Normal 20 4 2 3 3 4 2" xfId="18368" xr:uid="{A1E0735F-2783-48B6-A069-EC28A9B4923F}"/>
    <cellStyle name="Normal 20 4 2 3 3 5" xfId="18369" xr:uid="{205AED92-4245-42CF-9948-2E40CE3E2CB1}"/>
    <cellStyle name="Normal 20 4 2 3 4" xfId="18370" xr:uid="{808BAB32-4423-4156-A49D-9964EA8AF389}"/>
    <cellStyle name="Normal 20 4 2 3 4 2" xfId="18371" xr:uid="{4095108F-52B9-46FC-BE74-1ECD34133B7D}"/>
    <cellStyle name="Normal 20 4 2 3 4 2 2" xfId="18372" xr:uid="{F6F0D5C7-EE28-410C-A54D-AEFBA17D759F}"/>
    <cellStyle name="Normal 20 4 2 3 4 2 2 2" xfId="18373" xr:uid="{A97EF8C8-22BC-4611-BDA7-EFEA73C8557F}"/>
    <cellStyle name="Normal 20 4 2 3 4 2 3" xfId="18374" xr:uid="{F2F88CBE-EB9B-4583-BBA1-B8FCD82854FC}"/>
    <cellStyle name="Normal 20 4 2 3 4 3" xfId="18375" xr:uid="{BD6840EC-F683-4F26-8E2A-7D82F10CC9A3}"/>
    <cellStyle name="Normal 20 4 2 3 4 3 2" xfId="18376" xr:uid="{9C9756E7-E714-46A5-B52D-961C460671C7}"/>
    <cellStyle name="Normal 20 4 2 3 4 4" xfId="18377" xr:uid="{439288DD-5C95-453B-BE87-CC601D91643B}"/>
    <cellStyle name="Normal 20 4 2 3 5" xfId="18378" xr:uid="{EEE22618-B325-4ADF-BFDC-A2FEF462E8BF}"/>
    <cellStyle name="Normal 20 4 2 3 5 2" xfId="18379" xr:uid="{9FAA3736-7ABE-4E27-A124-7FB5540B43D9}"/>
    <cellStyle name="Normal 20 4 2 3 5 2 2" xfId="18380" xr:uid="{3246972C-7B2C-4154-8853-0ED935C42C04}"/>
    <cellStyle name="Normal 20 4 2 3 5 3" xfId="18381" xr:uid="{E714F6D3-F96F-41A9-9943-058F24CB7F08}"/>
    <cellStyle name="Normal 20 4 2 3 6" xfId="18382" xr:uid="{3A5914F4-3DEB-4E89-A4E5-108E14DBDEF5}"/>
    <cellStyle name="Normal 20 4 2 3 6 2" xfId="18383" xr:uid="{48871877-AD66-4FD8-B61D-1F99FCC6FED5}"/>
    <cellStyle name="Normal 20 4 2 3 7" xfId="18384" xr:uid="{29E30D3E-5CBA-4174-9A10-EC8694E92AB3}"/>
    <cellStyle name="Normal 20 4 2 4" xfId="18385" xr:uid="{830C8CAF-1114-44E4-9D1E-F2A911C2272E}"/>
    <cellStyle name="Normal 20 4 2 4 2" xfId="18386" xr:uid="{273A2CB5-740C-4D93-A0D4-056B45C607C0}"/>
    <cellStyle name="Normal 20 4 2 4 2 2" xfId="18387" xr:uid="{B52333AE-3B2E-4F81-B6CA-36511137414C}"/>
    <cellStyle name="Normal 20 4 2 4 2 2 2" xfId="18388" xr:uid="{8253EA58-3502-4E19-BDA5-C426B1365B71}"/>
    <cellStyle name="Normal 20 4 2 4 2 2 2 2" xfId="18389" xr:uid="{5374E51E-2FF6-4EA4-82C6-78C1C30638A1}"/>
    <cellStyle name="Normal 20 4 2 4 2 2 3" xfId="18390" xr:uid="{9C3414C8-236B-4F83-8BAF-0D2AE374C7AF}"/>
    <cellStyle name="Normal 20 4 2 4 2 3" xfId="18391" xr:uid="{BE157B12-7E41-481D-8828-EF3EBCDB6D0E}"/>
    <cellStyle name="Normal 20 4 2 4 2 3 2" xfId="18392" xr:uid="{9668E8EB-DC64-4597-876B-DE63A7C5AC23}"/>
    <cellStyle name="Normal 20 4 2 4 2 4" xfId="18393" xr:uid="{32F3780E-6E07-461B-B221-036FA9864F78}"/>
    <cellStyle name="Normal 20 4 2 4 3" xfId="18394" xr:uid="{0FDF78C0-464E-49BF-8783-497FFDCC193E}"/>
    <cellStyle name="Normal 20 4 2 4 3 2" xfId="18395" xr:uid="{DA73EFDE-2BFA-46AC-8708-D5C76AE7F91F}"/>
    <cellStyle name="Normal 20 4 2 4 3 2 2" xfId="18396" xr:uid="{EC209E18-D8F9-47C7-B35B-DEF785DF1469}"/>
    <cellStyle name="Normal 20 4 2 4 3 3" xfId="18397" xr:uid="{24B3BB02-0E18-4752-95A0-8EBA3EDC2A71}"/>
    <cellStyle name="Normal 20 4 2 4 4" xfId="18398" xr:uid="{A63795E7-F0AA-4CB9-8B86-C4BDAA7B3B31}"/>
    <cellStyle name="Normal 20 4 2 4 4 2" xfId="18399" xr:uid="{6166E152-2EE1-4B55-B101-033FC1574488}"/>
    <cellStyle name="Normal 20 4 2 4 5" xfId="18400" xr:uid="{E5854E35-7AFE-42CE-82DB-10858D3D5C1E}"/>
    <cellStyle name="Normal 20 4 2 5" xfId="18401" xr:uid="{FF94429C-C9B5-469B-9EDF-FFBFDF006280}"/>
    <cellStyle name="Normal 20 4 2 5 2" xfId="18402" xr:uid="{3651DF94-72C7-41B2-AE05-A3E695C1D936}"/>
    <cellStyle name="Normal 20 4 2 5 2 2" xfId="18403" xr:uid="{97661686-1A9B-4909-BFB8-4063CD633FC0}"/>
    <cellStyle name="Normal 20 4 2 5 2 2 2" xfId="18404" xr:uid="{30A38184-9C42-4526-B832-19BE70FCFFEC}"/>
    <cellStyle name="Normal 20 4 2 5 2 2 2 2" xfId="18405" xr:uid="{A71ACC09-BBC8-4560-B34E-A3325F324334}"/>
    <cellStyle name="Normal 20 4 2 5 2 2 3" xfId="18406" xr:uid="{9DCC0A3C-0022-4514-86CE-F18243984658}"/>
    <cellStyle name="Normal 20 4 2 5 2 3" xfId="18407" xr:uid="{38BD4AF7-1096-4510-A994-89039195D65F}"/>
    <cellStyle name="Normal 20 4 2 5 2 3 2" xfId="18408" xr:uid="{7B914A1B-6678-4258-A538-D8AF6BC013CD}"/>
    <cellStyle name="Normal 20 4 2 5 2 4" xfId="18409" xr:uid="{32492359-E9F1-4A3D-BAE8-CBE0B6EECA7E}"/>
    <cellStyle name="Normal 20 4 2 5 3" xfId="18410" xr:uid="{1F49914E-8755-40F3-A9A3-52721CDC808C}"/>
    <cellStyle name="Normal 20 4 2 5 3 2" xfId="18411" xr:uid="{91B38BF5-3DCF-44D4-B461-DB6638902601}"/>
    <cellStyle name="Normal 20 4 2 5 3 2 2" xfId="18412" xr:uid="{FA21BD40-2562-4DC8-B752-A8D54806BDED}"/>
    <cellStyle name="Normal 20 4 2 5 3 3" xfId="18413" xr:uid="{33F19C76-DCBA-4DCF-84E5-B0425ACE0971}"/>
    <cellStyle name="Normal 20 4 2 5 4" xfId="18414" xr:uid="{658A9038-DDF6-4F49-BC5E-1A6A10EB6EAD}"/>
    <cellStyle name="Normal 20 4 2 5 4 2" xfId="18415" xr:uid="{A817F9F1-927D-4A67-9202-13F30780EBF7}"/>
    <cellStyle name="Normal 20 4 2 5 5" xfId="18416" xr:uid="{1A168E15-F413-4AD6-B2EB-AD85D5F60124}"/>
    <cellStyle name="Normal 20 4 2 6" xfId="18417" xr:uid="{891B31F6-589F-416D-B4CE-DDF624EB0E57}"/>
    <cellStyle name="Normal 20 4 2 6 2" xfId="18418" xr:uid="{955F1507-6E6A-433B-B552-9ADE17A1E855}"/>
    <cellStyle name="Normal 20 4 2 6 2 2" xfId="18419" xr:uid="{8FE072F5-3B34-4CF1-A318-F8D670FF7155}"/>
    <cellStyle name="Normal 20 4 2 6 2 2 2" xfId="18420" xr:uid="{6B67ECA7-BBDC-4693-A1A5-98A9E80E4F6E}"/>
    <cellStyle name="Normal 20 4 2 6 2 3" xfId="18421" xr:uid="{1598B3AA-E81E-4ECE-8EE1-800DD9D1414D}"/>
    <cellStyle name="Normal 20 4 2 6 3" xfId="18422" xr:uid="{C415E8CC-855C-439C-9036-0DE4B2B882EC}"/>
    <cellStyle name="Normal 20 4 2 6 3 2" xfId="18423" xr:uid="{5B31A71A-8A52-4FFE-9D73-16950706FBC7}"/>
    <cellStyle name="Normal 20 4 2 6 4" xfId="18424" xr:uid="{F828EF84-9BBB-43AA-BCC5-5310B09E0E78}"/>
    <cellStyle name="Normal 20 4 2 7" xfId="18425" xr:uid="{4FA3DDCE-724D-4686-989F-7129FE709B2F}"/>
    <cellStyle name="Normal 20 4 2 7 2" xfId="18426" xr:uid="{8CA22ABA-61A0-40B3-AE77-CC980DCCED98}"/>
    <cellStyle name="Normal 20 4 2 7 2 2" xfId="18427" xr:uid="{346BC422-6A0B-421B-90A3-52EEEEBC8D27}"/>
    <cellStyle name="Normal 20 4 2 7 3" xfId="18428" xr:uid="{57A42556-304B-46E2-9C8B-96C04773A1D8}"/>
    <cellStyle name="Normal 20 4 2 8" xfId="18429" xr:uid="{2E5EDEC1-80C1-4DB4-9418-52A4232058DB}"/>
    <cellStyle name="Normal 20 4 2 8 2" xfId="18430" xr:uid="{3E55EF3F-55FF-4986-8B82-5743B6DBA705}"/>
    <cellStyle name="Normal 20 4 2 9" xfId="18431" xr:uid="{6DB5F0AF-5771-4C60-8BB6-23AFEC44DB77}"/>
    <cellStyle name="Normal 20 4 3" xfId="18432" xr:uid="{D882E3B5-83A6-48A0-BC66-E65B6A9BAEE0}"/>
    <cellStyle name="Normal 20 4 3 2" xfId="18433" xr:uid="{7144885B-989F-4935-B11A-1791C81FFC60}"/>
    <cellStyle name="Normal 20 4 3 2 2" xfId="18434" xr:uid="{1E5CA113-F246-41B7-9983-3206F835274D}"/>
    <cellStyle name="Normal 20 4 3 2 2 2" xfId="18435" xr:uid="{B2B25943-4236-4833-85B0-894DF267875C}"/>
    <cellStyle name="Normal 20 4 3 2 2 2 2" xfId="18436" xr:uid="{CBCDCD10-B1A1-4A9C-A26B-D260FC05D4D4}"/>
    <cellStyle name="Normal 20 4 3 2 2 2 2 2" xfId="18437" xr:uid="{E5BE8332-CB51-40E2-84A2-6007F018A872}"/>
    <cellStyle name="Normal 20 4 3 2 2 2 2 2 2" xfId="18438" xr:uid="{74D857EF-0023-41EB-B6D1-309920FF5DAE}"/>
    <cellStyle name="Normal 20 4 3 2 2 2 2 3" xfId="18439" xr:uid="{B2DBB96E-926A-45FE-903F-F3683BEB65C9}"/>
    <cellStyle name="Normal 20 4 3 2 2 2 3" xfId="18440" xr:uid="{8CEFBB5D-0E90-4C83-82EF-56FE51AAF99F}"/>
    <cellStyle name="Normal 20 4 3 2 2 2 3 2" xfId="18441" xr:uid="{52276CA3-B65C-4D1C-B008-D633A544550B}"/>
    <cellStyle name="Normal 20 4 3 2 2 2 4" xfId="18442" xr:uid="{CE0460A1-B6AE-4B5E-8D28-198E128107FC}"/>
    <cellStyle name="Normal 20 4 3 2 2 3" xfId="18443" xr:uid="{0B959DC5-9DA8-444A-B09B-558FD045B659}"/>
    <cellStyle name="Normal 20 4 3 2 2 3 2" xfId="18444" xr:uid="{43308F04-548D-4D76-AE1F-AB812EFE7779}"/>
    <cellStyle name="Normal 20 4 3 2 2 3 2 2" xfId="18445" xr:uid="{3FB365EE-CCB3-4C16-9131-3D88A8A8E268}"/>
    <cellStyle name="Normal 20 4 3 2 2 3 3" xfId="18446" xr:uid="{870C224F-1543-4C5D-9313-11FBC8889C94}"/>
    <cellStyle name="Normal 20 4 3 2 2 4" xfId="18447" xr:uid="{5C1C4A8F-E6F0-4EE2-BFF1-4806606C2C83}"/>
    <cellStyle name="Normal 20 4 3 2 2 4 2" xfId="18448" xr:uid="{2C7278D9-FCD9-4634-B76A-9ADD7E96DAFC}"/>
    <cellStyle name="Normal 20 4 3 2 2 5" xfId="18449" xr:uid="{7E52C4E9-141C-474B-8D82-5D4C7E1AF81D}"/>
    <cellStyle name="Normal 20 4 3 2 3" xfId="18450" xr:uid="{399B175A-9E74-46E2-A7F1-F02237613A11}"/>
    <cellStyle name="Normal 20 4 3 2 3 2" xfId="18451" xr:uid="{01E69634-8B0E-4ED5-99AA-8713397DBBCB}"/>
    <cellStyle name="Normal 20 4 3 2 3 2 2" xfId="18452" xr:uid="{4D6BC7A7-1499-44D1-BC98-5445635BA060}"/>
    <cellStyle name="Normal 20 4 3 2 3 2 2 2" xfId="18453" xr:uid="{EC3AEC6A-8E03-4355-BE8D-EFA848C383E5}"/>
    <cellStyle name="Normal 20 4 3 2 3 2 2 2 2" xfId="18454" xr:uid="{3720E040-9240-4213-A25D-FCF1A9C3F11F}"/>
    <cellStyle name="Normal 20 4 3 2 3 2 2 3" xfId="18455" xr:uid="{6D853D24-423B-4C8F-8C18-09EC25DE2F0D}"/>
    <cellStyle name="Normal 20 4 3 2 3 2 3" xfId="18456" xr:uid="{EF89CA46-3CFF-430E-8854-1BCF4D7C5FB8}"/>
    <cellStyle name="Normal 20 4 3 2 3 2 3 2" xfId="18457" xr:uid="{7D8CFCBC-4063-43D8-97B0-B5C475F5F141}"/>
    <cellStyle name="Normal 20 4 3 2 3 2 4" xfId="18458" xr:uid="{F51C564A-6442-4955-8C9A-EF3E06990CE0}"/>
    <cellStyle name="Normal 20 4 3 2 3 3" xfId="18459" xr:uid="{99E02256-7EC3-405C-B578-A4ECE2A4CF57}"/>
    <cellStyle name="Normal 20 4 3 2 3 3 2" xfId="18460" xr:uid="{11D60586-4828-44D0-A68A-1A073389C87E}"/>
    <cellStyle name="Normal 20 4 3 2 3 3 2 2" xfId="18461" xr:uid="{00D0EF67-1E82-4F75-A378-269F6CCAF8F6}"/>
    <cellStyle name="Normal 20 4 3 2 3 3 3" xfId="18462" xr:uid="{0E5BEA1A-2FE8-4839-A270-6011173A0888}"/>
    <cellStyle name="Normal 20 4 3 2 3 4" xfId="18463" xr:uid="{FF0CCB92-F5E2-4F73-8CBA-F8F6599701F8}"/>
    <cellStyle name="Normal 20 4 3 2 3 4 2" xfId="18464" xr:uid="{090A339D-6EDA-407B-9FB8-ACA2B5CB38E9}"/>
    <cellStyle name="Normal 20 4 3 2 3 5" xfId="18465" xr:uid="{D04C21F2-AF12-42A9-9372-0B21CA8203A5}"/>
    <cellStyle name="Normal 20 4 3 2 4" xfId="18466" xr:uid="{35B33570-0B0B-45EF-9A61-75D100767323}"/>
    <cellStyle name="Normal 20 4 3 2 4 2" xfId="18467" xr:uid="{F2E652EC-9B31-4C4B-A4AB-4520E4E57AAF}"/>
    <cellStyle name="Normal 20 4 3 2 4 2 2" xfId="18468" xr:uid="{B2014513-300F-4BFD-B971-E334E2E58B1C}"/>
    <cellStyle name="Normal 20 4 3 2 4 2 2 2" xfId="18469" xr:uid="{90F5A835-2B88-47D1-A45A-F20E1B08749D}"/>
    <cellStyle name="Normal 20 4 3 2 4 2 3" xfId="18470" xr:uid="{3D9126A1-0816-4F40-BF2C-17D14F8FCE5D}"/>
    <cellStyle name="Normal 20 4 3 2 4 3" xfId="18471" xr:uid="{5AB5574D-B6D0-4BB8-94E4-5043E5B93550}"/>
    <cellStyle name="Normal 20 4 3 2 4 3 2" xfId="18472" xr:uid="{C58805BD-3098-4DD8-950C-0E79938B6487}"/>
    <cellStyle name="Normal 20 4 3 2 4 4" xfId="18473" xr:uid="{045D3817-C179-4844-B617-2966CE47DEC0}"/>
    <cellStyle name="Normal 20 4 3 2 5" xfId="18474" xr:uid="{9DB4209D-9017-4055-98A5-119F4BAF471D}"/>
    <cellStyle name="Normal 20 4 3 2 5 2" xfId="18475" xr:uid="{5F1CDA10-C71A-4AEC-BB04-7D9E406730F0}"/>
    <cellStyle name="Normal 20 4 3 2 5 2 2" xfId="18476" xr:uid="{F986A1C2-0E41-4DA9-BAE0-48228492B480}"/>
    <cellStyle name="Normal 20 4 3 2 5 3" xfId="18477" xr:uid="{A5CF7711-DDB8-4275-8565-4A7685DBB2FA}"/>
    <cellStyle name="Normal 20 4 3 2 6" xfId="18478" xr:uid="{F62DAB76-F4B3-4DF5-8D07-98D989489F98}"/>
    <cellStyle name="Normal 20 4 3 2 6 2" xfId="18479" xr:uid="{DA5069EE-E57A-4B70-875E-E13B8FF197BD}"/>
    <cellStyle name="Normal 20 4 3 2 7" xfId="18480" xr:uid="{867FCDC2-E208-4219-B123-89D799A6B197}"/>
    <cellStyle name="Normal 20 4 3 3" xfId="18481" xr:uid="{21CC5695-5711-4B08-9887-056E4FFAF12A}"/>
    <cellStyle name="Normal 20 4 3 3 2" xfId="18482" xr:uid="{3C9507CC-D65C-421E-AB98-C11CC206C512}"/>
    <cellStyle name="Normal 20 4 3 3 2 2" xfId="18483" xr:uid="{97B42EA3-D96F-4114-8D8E-B0E6CB8DD6A1}"/>
    <cellStyle name="Normal 20 4 3 3 2 2 2" xfId="18484" xr:uid="{12352136-CFD8-4E58-85BC-C61A85AAFCA4}"/>
    <cellStyle name="Normal 20 4 3 3 2 2 2 2" xfId="18485" xr:uid="{5AE20360-505E-4682-A7F3-AAF05AD52EEE}"/>
    <cellStyle name="Normal 20 4 3 3 2 2 3" xfId="18486" xr:uid="{9EA4CFDE-335E-44E2-BDD9-BD66109B04A1}"/>
    <cellStyle name="Normal 20 4 3 3 2 3" xfId="18487" xr:uid="{5B3AF73A-9550-4A8D-BDAE-09DD516902F7}"/>
    <cellStyle name="Normal 20 4 3 3 2 3 2" xfId="18488" xr:uid="{72DE27ED-F612-4748-B3B1-10012C24ABE6}"/>
    <cellStyle name="Normal 20 4 3 3 2 4" xfId="18489" xr:uid="{D6AD7934-75AD-40BA-BE77-DE191663CFEF}"/>
    <cellStyle name="Normal 20 4 3 3 3" xfId="18490" xr:uid="{2DFC4444-05E9-4451-9752-40DB9CC72C96}"/>
    <cellStyle name="Normal 20 4 3 3 3 2" xfId="18491" xr:uid="{87E876F2-51CB-4F77-9B3E-7F24B7EFAA1B}"/>
    <cellStyle name="Normal 20 4 3 3 3 2 2" xfId="18492" xr:uid="{6F044BDD-8E1D-467E-9026-8F3C9FBB6640}"/>
    <cellStyle name="Normal 20 4 3 3 3 3" xfId="18493" xr:uid="{B0963ED6-5795-470A-9705-4BF934811884}"/>
    <cellStyle name="Normal 20 4 3 3 4" xfId="18494" xr:uid="{24454511-7F11-4A3E-9774-1F97956BC909}"/>
    <cellStyle name="Normal 20 4 3 3 4 2" xfId="18495" xr:uid="{D4541A99-A8DF-422C-AAFF-FB69DE2387CC}"/>
    <cellStyle name="Normal 20 4 3 3 5" xfId="18496" xr:uid="{8623A9D6-F8B9-4D0D-BFBB-6DE0EA12B487}"/>
    <cellStyle name="Normal 20 4 3 4" xfId="18497" xr:uid="{3E08EBBC-E3AD-47E9-A428-5DD79A8A4690}"/>
    <cellStyle name="Normal 20 4 3 4 2" xfId="18498" xr:uid="{4F3C0302-04FA-4C7F-AB56-6542E1C4B7ED}"/>
    <cellStyle name="Normal 20 4 3 4 2 2" xfId="18499" xr:uid="{EB5BE793-F4C8-46CE-A784-C56F0CB49002}"/>
    <cellStyle name="Normal 20 4 3 4 2 2 2" xfId="18500" xr:uid="{0A336672-FA7B-4A9A-B0B5-BBC78A669F04}"/>
    <cellStyle name="Normal 20 4 3 4 2 2 2 2" xfId="18501" xr:uid="{D20057FD-C946-4D28-8B13-78A1AD56762D}"/>
    <cellStyle name="Normal 20 4 3 4 2 2 3" xfId="18502" xr:uid="{0F5F9527-867D-4CF8-8086-C9B04F3F390E}"/>
    <cellStyle name="Normal 20 4 3 4 2 3" xfId="18503" xr:uid="{17490AC2-8F6B-4968-B5AF-42B578D3C2B8}"/>
    <cellStyle name="Normal 20 4 3 4 2 3 2" xfId="18504" xr:uid="{72EAA53E-7AD2-41CE-ABE3-85ABFB026498}"/>
    <cellStyle name="Normal 20 4 3 4 2 4" xfId="18505" xr:uid="{27E64278-7E83-4A07-A788-418B64AE9286}"/>
    <cellStyle name="Normal 20 4 3 4 3" xfId="18506" xr:uid="{06EB26EF-3379-43ED-A2AA-8412B2D03802}"/>
    <cellStyle name="Normal 20 4 3 4 3 2" xfId="18507" xr:uid="{582A89D8-4074-44F0-A8F5-070985995E9C}"/>
    <cellStyle name="Normal 20 4 3 4 3 2 2" xfId="18508" xr:uid="{3E5BC217-F3C2-45B1-BA23-78EB48D6A1EC}"/>
    <cellStyle name="Normal 20 4 3 4 3 3" xfId="18509" xr:uid="{BCF2712A-153B-4875-8199-D58708F46D9A}"/>
    <cellStyle name="Normal 20 4 3 4 4" xfId="18510" xr:uid="{1F6BD9FA-0C35-4AF3-B8C2-2F675D0186F2}"/>
    <cellStyle name="Normal 20 4 3 4 4 2" xfId="18511" xr:uid="{531FDB57-702C-4FE6-8DE0-FD7B3DF45B05}"/>
    <cellStyle name="Normal 20 4 3 4 5" xfId="18512" xr:uid="{23766308-66D2-45B1-850F-5E574F6DB476}"/>
    <cellStyle name="Normal 20 4 3 5" xfId="18513" xr:uid="{4E133823-7623-4726-A17E-9A3E0E923EE1}"/>
    <cellStyle name="Normal 20 4 3 5 2" xfId="18514" xr:uid="{3280614B-EF29-46EC-B067-08E12FF9D282}"/>
    <cellStyle name="Normal 20 4 3 5 2 2" xfId="18515" xr:uid="{D989670D-5FFC-4819-9524-E7D8F2CA447C}"/>
    <cellStyle name="Normal 20 4 3 5 2 2 2" xfId="18516" xr:uid="{1EFE6403-FAD1-4A21-8B1B-9BED31FBF024}"/>
    <cellStyle name="Normal 20 4 3 5 2 3" xfId="18517" xr:uid="{2F32110F-5EC9-4AC9-AD46-1A1138FA5684}"/>
    <cellStyle name="Normal 20 4 3 5 3" xfId="18518" xr:uid="{E52D58B5-EEAD-480B-A365-07880E7D7A7D}"/>
    <cellStyle name="Normal 20 4 3 5 3 2" xfId="18519" xr:uid="{8A839E50-B707-4E53-8F7C-B2571C57CA10}"/>
    <cellStyle name="Normal 20 4 3 5 4" xfId="18520" xr:uid="{9F1060B1-2843-404E-BAB8-4896983B5E7B}"/>
    <cellStyle name="Normal 20 4 3 6" xfId="18521" xr:uid="{54AB65B8-732D-4B00-857B-2D1F330330E8}"/>
    <cellStyle name="Normal 20 4 3 6 2" xfId="18522" xr:uid="{B34D7350-7F96-4425-A9B8-09E723295981}"/>
    <cellStyle name="Normal 20 4 3 6 2 2" xfId="18523" xr:uid="{4C6017A2-B9F2-4A0C-87E8-DD08D8533DE9}"/>
    <cellStyle name="Normal 20 4 3 6 3" xfId="18524" xr:uid="{762477B7-518D-4827-9433-BE4E7E155483}"/>
    <cellStyle name="Normal 20 4 3 7" xfId="18525" xr:uid="{2A2DA44F-2923-4AD2-9A38-F6ECACAE6F57}"/>
    <cellStyle name="Normal 20 4 3 7 2" xfId="18526" xr:uid="{0CBD12A0-6DB8-4007-9930-0EB79F5A9AB8}"/>
    <cellStyle name="Normal 20 4 3 8" xfId="18527" xr:uid="{3BC5DB8E-1703-4E96-9916-232ED69671B2}"/>
    <cellStyle name="Normal 20 4 4" xfId="18528" xr:uid="{4D5B5F54-6803-4370-A334-C08506662CBE}"/>
    <cellStyle name="Normal 20 4 4 2" xfId="18529" xr:uid="{9213D21A-6AFE-4580-9B7E-1B070D2435DA}"/>
    <cellStyle name="Normal 20 4 4 2 2" xfId="18530" xr:uid="{7F56ED20-F593-46EC-A20B-85773CEB3DC3}"/>
    <cellStyle name="Normal 20 4 4 2 2 2" xfId="18531" xr:uid="{E40210C1-2D45-42E9-9ABA-545B95E55E70}"/>
    <cellStyle name="Normal 20 4 4 2 2 2 2" xfId="18532" xr:uid="{0EDB54E8-3372-41FD-A374-271666D09AC3}"/>
    <cellStyle name="Normal 20 4 4 2 2 2 2 2" xfId="18533" xr:uid="{7F2AB28A-C709-41F5-98F3-E85D8067FB84}"/>
    <cellStyle name="Normal 20 4 4 2 2 2 3" xfId="18534" xr:uid="{45FE1AD4-B80B-4CB4-A746-18208472B47D}"/>
    <cellStyle name="Normal 20 4 4 2 2 3" xfId="18535" xr:uid="{F7852117-C9C7-4B59-B75B-838034AFD725}"/>
    <cellStyle name="Normal 20 4 4 2 2 3 2" xfId="18536" xr:uid="{B8480686-F93F-4CED-A092-97E369330DA5}"/>
    <cellStyle name="Normal 20 4 4 2 2 4" xfId="18537" xr:uid="{8946E805-42B1-4AF1-93E2-D8B15C182998}"/>
    <cellStyle name="Normal 20 4 4 2 3" xfId="18538" xr:uid="{86E6AF7D-7DA4-4201-9E0E-4FEABFC57ADA}"/>
    <cellStyle name="Normal 20 4 4 2 3 2" xfId="18539" xr:uid="{1F7CF81C-F303-4132-8584-424DFEB1FB74}"/>
    <cellStyle name="Normal 20 4 4 2 3 2 2" xfId="18540" xr:uid="{D48FCA59-6D6B-453F-9CA7-D731E6D43A1C}"/>
    <cellStyle name="Normal 20 4 4 2 3 3" xfId="18541" xr:uid="{FE7546D2-5541-4366-B88F-F030BCEB9DFD}"/>
    <cellStyle name="Normal 20 4 4 2 4" xfId="18542" xr:uid="{CD19F82B-1F15-4749-AEAB-4627BD6E8E5F}"/>
    <cellStyle name="Normal 20 4 4 2 4 2" xfId="18543" xr:uid="{8201D96F-BE26-4D0D-A6FB-A8E99FD08552}"/>
    <cellStyle name="Normal 20 4 4 2 5" xfId="18544" xr:uid="{5F14F750-20BF-4750-916E-6CD325291454}"/>
    <cellStyle name="Normal 20 4 4 3" xfId="18545" xr:uid="{694D6BF0-7CB0-4D5A-8CBB-62346CAC04D9}"/>
    <cellStyle name="Normal 20 4 4 3 2" xfId="18546" xr:uid="{F2C2A56B-E28C-4AF2-8DB0-E21F776B3938}"/>
    <cellStyle name="Normal 20 4 4 3 2 2" xfId="18547" xr:uid="{14C34CA9-E624-4FD1-999D-673CED34149C}"/>
    <cellStyle name="Normal 20 4 4 3 2 2 2" xfId="18548" xr:uid="{F75C1EED-96BE-402D-9316-B2FEC23AAEAE}"/>
    <cellStyle name="Normal 20 4 4 3 2 2 2 2" xfId="18549" xr:uid="{A036C9DD-052C-4745-AACF-1C895B2F21EF}"/>
    <cellStyle name="Normal 20 4 4 3 2 2 3" xfId="18550" xr:uid="{A35BFFCA-1F10-441F-B392-44D61FC2DE4E}"/>
    <cellStyle name="Normal 20 4 4 3 2 3" xfId="18551" xr:uid="{3BF0C507-2A9B-4D4F-AEC6-25AF40FD5B7E}"/>
    <cellStyle name="Normal 20 4 4 3 2 3 2" xfId="18552" xr:uid="{BBAFD4CF-C11D-42A3-A70D-3F3882A1E468}"/>
    <cellStyle name="Normal 20 4 4 3 2 4" xfId="18553" xr:uid="{6A2B4621-1A2F-49CE-92E2-6585D655DC63}"/>
    <cellStyle name="Normal 20 4 4 3 3" xfId="18554" xr:uid="{35233572-6563-4142-9F0D-395987BBA672}"/>
    <cellStyle name="Normal 20 4 4 3 3 2" xfId="18555" xr:uid="{017CD189-BD7B-4914-9763-48151055F275}"/>
    <cellStyle name="Normal 20 4 4 3 3 2 2" xfId="18556" xr:uid="{C5B9C49F-A92F-403E-A81D-E1898C43BB78}"/>
    <cellStyle name="Normal 20 4 4 3 3 3" xfId="18557" xr:uid="{0EED871A-38E0-474D-B239-5BF15BCFFFF6}"/>
    <cellStyle name="Normal 20 4 4 3 4" xfId="18558" xr:uid="{A35F3E6F-1A7F-4083-8758-EFCAB83EF15A}"/>
    <cellStyle name="Normal 20 4 4 3 4 2" xfId="18559" xr:uid="{0CC06735-95A7-4C13-8F65-A352B93AAC2E}"/>
    <cellStyle name="Normal 20 4 4 3 5" xfId="18560" xr:uid="{600B37FD-6DB0-4740-A2C7-AEE58F0AE714}"/>
    <cellStyle name="Normal 20 4 4 4" xfId="18561" xr:uid="{BD49983D-D86A-4576-8A39-5FD94D669A5B}"/>
    <cellStyle name="Normal 20 4 4 4 2" xfId="18562" xr:uid="{2DC2BEDA-A44C-428C-A8E3-E193C712B00E}"/>
    <cellStyle name="Normal 20 4 4 4 2 2" xfId="18563" xr:uid="{4B26F1C8-3983-44EF-ACF0-077E65031834}"/>
    <cellStyle name="Normal 20 4 4 4 2 2 2" xfId="18564" xr:uid="{32CF6313-711B-4C53-B4FD-9D42734936D6}"/>
    <cellStyle name="Normal 20 4 4 4 2 3" xfId="18565" xr:uid="{DF635AA7-169A-47AC-B75C-A59449DF9929}"/>
    <cellStyle name="Normal 20 4 4 4 3" xfId="18566" xr:uid="{A392283E-0C1F-490A-A002-C166D2B722CC}"/>
    <cellStyle name="Normal 20 4 4 4 3 2" xfId="18567" xr:uid="{285795F4-B440-47FC-B5BB-3F088AEB624E}"/>
    <cellStyle name="Normal 20 4 4 4 4" xfId="18568" xr:uid="{7C7332A6-83EE-4521-88EB-3C9FA58C95B7}"/>
    <cellStyle name="Normal 20 4 4 5" xfId="18569" xr:uid="{258FE413-5476-4360-A570-D17C80D2DD36}"/>
    <cellStyle name="Normal 20 4 4 5 2" xfId="18570" xr:uid="{61303AAE-EFBA-442C-9A35-D77D63213DA5}"/>
    <cellStyle name="Normal 20 4 4 5 2 2" xfId="18571" xr:uid="{C87C34CF-1392-4A51-9CAD-52FFC88D26F1}"/>
    <cellStyle name="Normal 20 4 4 5 3" xfId="18572" xr:uid="{7D68330F-898A-4C3E-857E-7CAA10D7410C}"/>
    <cellStyle name="Normal 20 4 4 6" xfId="18573" xr:uid="{0F784A20-D9B6-4074-8695-7EDEDBD74722}"/>
    <cellStyle name="Normal 20 4 4 6 2" xfId="18574" xr:uid="{CDC576D8-887A-4D39-8B03-32786C3E6B3A}"/>
    <cellStyle name="Normal 20 4 4 7" xfId="18575" xr:uid="{6DBB71E4-CF6E-46FF-BDAB-9C35865022A3}"/>
    <cellStyle name="Normal 20 4 5" xfId="18576" xr:uid="{34844A15-D7E2-4C90-ACEA-BA3532FCC0E8}"/>
    <cellStyle name="Normal 20 4 5 2" xfId="18577" xr:uid="{2B083A9E-37D4-4F38-80F7-87BBB4A15C8A}"/>
    <cellStyle name="Normal 20 4 5 2 2" xfId="18578" xr:uid="{464535BF-DB23-41B9-99B6-5C0733CD949C}"/>
    <cellStyle name="Normal 20 4 5 2 2 2" xfId="18579" xr:uid="{EBF36C34-B4E2-4FAA-A130-F02E88A3480E}"/>
    <cellStyle name="Normal 20 4 5 2 2 2 2" xfId="18580" xr:uid="{9C1077B2-24F2-411C-AAFD-9E1C58659581}"/>
    <cellStyle name="Normal 20 4 5 2 2 3" xfId="18581" xr:uid="{82F9384A-E68D-4F24-95D9-56FCD945A246}"/>
    <cellStyle name="Normal 20 4 5 2 3" xfId="18582" xr:uid="{30B1F71B-71FC-47A4-9937-0211E7870182}"/>
    <cellStyle name="Normal 20 4 5 2 3 2" xfId="18583" xr:uid="{14294BE3-2974-4EE6-92C0-743F6D968A04}"/>
    <cellStyle name="Normal 20 4 5 2 4" xfId="18584" xr:uid="{222E581C-8277-4B91-B8D5-74CF1B3DD49C}"/>
    <cellStyle name="Normal 20 4 5 3" xfId="18585" xr:uid="{2DCC6DDE-7017-48DC-97D8-B6D0A7ED3663}"/>
    <cellStyle name="Normal 20 4 5 3 2" xfId="18586" xr:uid="{62F8DDA2-89A6-43F5-88DD-3FE8BB64D8AF}"/>
    <cellStyle name="Normal 20 4 5 3 2 2" xfId="18587" xr:uid="{AAB0FD16-B66D-4E1A-9ED5-D72804E23002}"/>
    <cellStyle name="Normal 20 4 5 3 3" xfId="18588" xr:uid="{5E2A16D9-6013-4D71-8984-C4FEBB25245D}"/>
    <cellStyle name="Normal 20 4 5 4" xfId="18589" xr:uid="{30858091-D9AA-4A9F-BACA-A067275D0BDC}"/>
    <cellStyle name="Normal 20 4 5 4 2" xfId="18590" xr:uid="{2EC5117B-9C43-484E-BA3F-DBD85EBB10FC}"/>
    <cellStyle name="Normal 20 4 5 5" xfId="18591" xr:uid="{DD06D2BF-2D15-4FBE-8590-EE5F18669545}"/>
    <cellStyle name="Normal 20 4 6" xfId="18592" xr:uid="{01CEF6FC-6006-4C81-88BF-5E93E49A50F5}"/>
    <cellStyle name="Normal 20 4 6 2" xfId="18593" xr:uid="{6D8E837C-DEE5-4076-BF9B-03D19B2BD4C5}"/>
    <cellStyle name="Normal 20 4 6 2 2" xfId="18594" xr:uid="{5C1196BF-1B92-4DBF-B04B-FC40B7609408}"/>
    <cellStyle name="Normal 20 4 6 2 2 2" xfId="18595" xr:uid="{3EA502FF-4AA3-432A-8E32-34959E03C07E}"/>
    <cellStyle name="Normal 20 4 6 2 2 2 2" xfId="18596" xr:uid="{68BCA38D-6FB9-4245-B765-BC3BE7E559B8}"/>
    <cellStyle name="Normal 20 4 6 2 2 3" xfId="18597" xr:uid="{BB5796CE-3ABF-4F57-8A3B-9C00F9157F0D}"/>
    <cellStyle name="Normal 20 4 6 2 3" xfId="18598" xr:uid="{36ABCE65-D830-47E6-AABD-B261B7352A9B}"/>
    <cellStyle name="Normal 20 4 6 2 3 2" xfId="18599" xr:uid="{B059FF1B-FB5B-4A8A-8A7C-C35627DE5E0C}"/>
    <cellStyle name="Normal 20 4 6 2 4" xfId="18600" xr:uid="{8D36E0F9-2937-4339-8CFA-B17BDD8BFD58}"/>
    <cellStyle name="Normal 20 4 6 3" xfId="18601" xr:uid="{04FAC5EB-8E8A-4A59-8887-0F71F62D208F}"/>
    <cellStyle name="Normal 20 4 6 3 2" xfId="18602" xr:uid="{BA875FE0-5753-4B0C-9FCA-E04306148FAA}"/>
    <cellStyle name="Normal 20 4 6 3 2 2" xfId="18603" xr:uid="{9D217714-B07D-431E-A5E6-6EF3C9F0E6BE}"/>
    <cellStyle name="Normal 20 4 6 3 3" xfId="18604" xr:uid="{70F7E86F-212A-4284-B374-0A95059D34CD}"/>
    <cellStyle name="Normal 20 4 6 4" xfId="18605" xr:uid="{B3C44540-338D-49D5-9FEF-E9AF30C7DA9C}"/>
    <cellStyle name="Normal 20 4 6 4 2" xfId="18606" xr:uid="{CE876D47-850E-4A93-AAB2-484F82D9ACC1}"/>
    <cellStyle name="Normal 20 4 6 5" xfId="18607" xr:uid="{2E23C453-0BCD-4A26-812F-054D263D3D70}"/>
    <cellStyle name="Normal 20 4 7" xfId="18608" xr:uid="{FE67C608-D593-46B7-AC13-37B694B3D55F}"/>
    <cellStyle name="Normal 20 4 7 2" xfId="18609" xr:uid="{AB049DC5-22F9-402D-B0B5-7C48D0DABD86}"/>
    <cellStyle name="Normal 20 4 7 2 2" xfId="18610" xr:uid="{109F90EE-38A2-4195-826F-3D417DD27728}"/>
    <cellStyle name="Normal 20 4 7 2 2 2" xfId="18611" xr:uid="{7D01DB3D-A3E9-4E1B-BF68-8B12CCD9ADC2}"/>
    <cellStyle name="Normal 20 4 7 2 3" xfId="18612" xr:uid="{36FB5501-EE4C-4B50-B733-D6783B41EC6B}"/>
    <cellStyle name="Normal 20 4 7 3" xfId="18613" xr:uid="{707795DD-92BF-4A4B-81C0-2899C88F8CDB}"/>
    <cellStyle name="Normal 20 4 7 3 2" xfId="18614" xr:uid="{281370A7-21D5-4087-AD50-EFEA7314BC64}"/>
    <cellStyle name="Normal 20 4 7 4" xfId="18615" xr:uid="{FD737D12-5453-4FDF-9171-B136498FF8B9}"/>
    <cellStyle name="Normal 20 4 8" xfId="18616" xr:uid="{8D555D3B-62C0-4D47-9C93-7B2F2AD99879}"/>
    <cellStyle name="Normal 20 4 8 2" xfId="18617" xr:uid="{C2493A72-A517-44F6-8913-9F2556BF2ED2}"/>
    <cellStyle name="Normal 20 4 8 2 2" xfId="18618" xr:uid="{19233AC9-5A4C-47C0-AA95-C3FC34C49DC2}"/>
    <cellStyle name="Normal 20 4 8 3" xfId="18619" xr:uid="{9ABB16F5-A9D7-4F25-A989-692CB83346B9}"/>
    <cellStyle name="Normal 20 4 9" xfId="18620" xr:uid="{CB0BAE22-0E42-499C-BE1D-A016192C4915}"/>
    <cellStyle name="Normal 20 4 9 2" xfId="18621" xr:uid="{0D22F377-EA85-4748-8781-76D5D07DF6A0}"/>
    <cellStyle name="Normal 20 5" xfId="18622" xr:uid="{E294A3ED-F125-4627-9943-7B312137B214}"/>
    <cellStyle name="Normal 20 5 2" xfId="18623" xr:uid="{9BF509D4-D82C-4D24-9E7A-484B938DF5C0}"/>
    <cellStyle name="Normal 20 5 2 2" xfId="18624" xr:uid="{D247DEED-EEBB-463D-A87A-D16144B43AD9}"/>
    <cellStyle name="Normal 20 5 2 2 2" xfId="18625" xr:uid="{1961E4D8-4DB7-49AC-85A2-E0555E48D013}"/>
    <cellStyle name="Normal 20 5 2 2 2 2" xfId="18626" xr:uid="{02CBB30D-FCC9-41FA-B4B3-7352A79C806E}"/>
    <cellStyle name="Normal 20 5 2 2 2 2 2" xfId="18627" xr:uid="{E7A42257-8200-481E-85AB-0A311D09FC43}"/>
    <cellStyle name="Normal 20 5 2 2 2 2 2 2" xfId="18628" xr:uid="{6DF85B6B-4958-45DC-8176-99C9ADD8F846}"/>
    <cellStyle name="Normal 20 5 2 2 2 2 2 2 2" xfId="18629" xr:uid="{9A3235D5-A78F-47D2-A8E0-EDDFF67B7DFE}"/>
    <cellStyle name="Normal 20 5 2 2 2 2 2 3" xfId="18630" xr:uid="{097867CF-8217-4A83-A8E9-B825A5340C51}"/>
    <cellStyle name="Normal 20 5 2 2 2 2 3" xfId="18631" xr:uid="{5BFA29B1-940B-4E7C-9BC0-B98964E59CB1}"/>
    <cellStyle name="Normal 20 5 2 2 2 2 3 2" xfId="18632" xr:uid="{573F7F22-23D7-40A4-AC30-744EBF17A170}"/>
    <cellStyle name="Normal 20 5 2 2 2 2 4" xfId="18633" xr:uid="{C332453A-5C9B-4F5C-8111-AE3B40D3640E}"/>
    <cellStyle name="Normal 20 5 2 2 2 3" xfId="18634" xr:uid="{B6649AEC-3479-4165-81C5-E88FF8A12B96}"/>
    <cellStyle name="Normal 20 5 2 2 2 3 2" xfId="18635" xr:uid="{74E0D966-EB99-4529-A01F-966B98F74162}"/>
    <cellStyle name="Normal 20 5 2 2 2 3 2 2" xfId="18636" xr:uid="{67537BB3-BAC1-4DA2-9599-05DB25199AFF}"/>
    <cellStyle name="Normal 20 5 2 2 2 3 3" xfId="18637" xr:uid="{ACFFCED7-51F8-4B4D-B783-F7C165B07A18}"/>
    <cellStyle name="Normal 20 5 2 2 2 4" xfId="18638" xr:uid="{8C7D2DC2-C0D5-4761-AA51-F140C19D122D}"/>
    <cellStyle name="Normal 20 5 2 2 2 4 2" xfId="18639" xr:uid="{52AF414E-6AEE-4E09-8981-AA6B5B7BCB49}"/>
    <cellStyle name="Normal 20 5 2 2 2 5" xfId="18640" xr:uid="{22B9BDD8-D9FD-42BF-84F6-9AFB5784CAC8}"/>
    <cellStyle name="Normal 20 5 2 2 3" xfId="18641" xr:uid="{D175051F-BCBF-46A2-B078-B70259F0DCD7}"/>
    <cellStyle name="Normal 20 5 2 2 3 2" xfId="18642" xr:uid="{B43836D9-024F-4332-90EA-746F69493DC9}"/>
    <cellStyle name="Normal 20 5 2 2 3 2 2" xfId="18643" xr:uid="{E057D653-E061-4AAE-B0EA-A8D394BF2B3A}"/>
    <cellStyle name="Normal 20 5 2 2 3 2 2 2" xfId="18644" xr:uid="{D5B3715B-F470-4DF0-BDC2-A5C73449482F}"/>
    <cellStyle name="Normal 20 5 2 2 3 2 2 2 2" xfId="18645" xr:uid="{6170A2C3-FA41-4053-9692-BF65B116F9F1}"/>
    <cellStyle name="Normal 20 5 2 2 3 2 2 3" xfId="18646" xr:uid="{D38A2220-2E0B-4C92-9D01-E76A640E1DED}"/>
    <cellStyle name="Normal 20 5 2 2 3 2 3" xfId="18647" xr:uid="{CD149AAB-739E-479D-8C40-E285BA4CE68D}"/>
    <cellStyle name="Normal 20 5 2 2 3 2 3 2" xfId="18648" xr:uid="{0E146D54-DCE8-4048-BFD4-830F33C5143B}"/>
    <cellStyle name="Normal 20 5 2 2 3 2 4" xfId="18649" xr:uid="{CBBE4866-B331-4E68-AC0E-692844B8474E}"/>
    <cellStyle name="Normal 20 5 2 2 3 3" xfId="18650" xr:uid="{BB6E9097-9B43-498B-8FD8-8081D49F6210}"/>
    <cellStyle name="Normal 20 5 2 2 3 3 2" xfId="18651" xr:uid="{8C8C3E32-9A32-4414-B7D5-ED8FF543EB92}"/>
    <cellStyle name="Normal 20 5 2 2 3 3 2 2" xfId="18652" xr:uid="{13F431B5-3770-45FF-BFBE-78479CF3756D}"/>
    <cellStyle name="Normal 20 5 2 2 3 3 3" xfId="18653" xr:uid="{F21586F4-7AC5-4771-BC59-9A909FB1722E}"/>
    <cellStyle name="Normal 20 5 2 2 3 4" xfId="18654" xr:uid="{874B61B2-333F-4C79-AF98-DFCB807FD5ED}"/>
    <cellStyle name="Normal 20 5 2 2 3 4 2" xfId="18655" xr:uid="{ACE9AC78-4329-4A60-A5ED-135CFB86C873}"/>
    <cellStyle name="Normal 20 5 2 2 3 5" xfId="18656" xr:uid="{500C70EC-267C-425C-9977-5622A4271E2E}"/>
    <cellStyle name="Normal 20 5 2 2 4" xfId="18657" xr:uid="{2755054C-6CDD-494D-89D6-E536F47B72D7}"/>
    <cellStyle name="Normal 20 5 2 2 4 2" xfId="18658" xr:uid="{C86F6F5C-9A22-477E-9DE1-64230F33FE1E}"/>
    <cellStyle name="Normal 20 5 2 2 4 2 2" xfId="18659" xr:uid="{21F8E625-B003-4CD6-8797-129D732E1480}"/>
    <cellStyle name="Normal 20 5 2 2 4 2 2 2" xfId="18660" xr:uid="{583E639E-6E11-4E0C-A7E2-1487495E7438}"/>
    <cellStyle name="Normal 20 5 2 2 4 2 3" xfId="18661" xr:uid="{8D11C218-C11F-4114-A13E-D3DADF080E3C}"/>
    <cellStyle name="Normal 20 5 2 2 4 3" xfId="18662" xr:uid="{AED7CBA7-AB99-40AA-9EF2-CD0CCF0FA4C8}"/>
    <cellStyle name="Normal 20 5 2 2 4 3 2" xfId="18663" xr:uid="{845A958B-1F35-4608-82E7-6B6E7E555545}"/>
    <cellStyle name="Normal 20 5 2 2 4 4" xfId="18664" xr:uid="{05946FF0-2D68-4728-B30E-D471753038DC}"/>
    <cellStyle name="Normal 20 5 2 2 5" xfId="18665" xr:uid="{1A142286-F7B1-476C-BD4A-ACF6A17ACF8E}"/>
    <cellStyle name="Normal 20 5 2 2 5 2" xfId="18666" xr:uid="{54CCA4F8-1540-464F-ACEF-AF20A2A98134}"/>
    <cellStyle name="Normal 20 5 2 2 5 2 2" xfId="18667" xr:uid="{0A69007F-6A07-4DC6-88FE-4D086A2226D4}"/>
    <cellStyle name="Normal 20 5 2 2 5 3" xfId="18668" xr:uid="{37D38511-A66D-4F05-8848-C2D8BC6F1FB9}"/>
    <cellStyle name="Normal 20 5 2 2 6" xfId="18669" xr:uid="{A55D1DE8-ACED-4529-9652-006E7ED86152}"/>
    <cellStyle name="Normal 20 5 2 2 6 2" xfId="18670" xr:uid="{CE70D3F5-107D-4743-AE0D-8DFDAEE4A639}"/>
    <cellStyle name="Normal 20 5 2 2 7" xfId="18671" xr:uid="{57FA40A8-D8F5-4CF2-8C20-379128F277FF}"/>
    <cellStyle name="Normal 20 5 2 3" xfId="18672" xr:uid="{3A39CF32-C521-4BF3-BC98-AB239EF80F51}"/>
    <cellStyle name="Normal 20 5 2 3 2" xfId="18673" xr:uid="{3CA6F21A-0EDF-41A8-BC16-2DE7CFCAF313}"/>
    <cellStyle name="Normal 20 5 2 3 2 2" xfId="18674" xr:uid="{DC5E1DFB-00D4-4654-8771-8B35BB11B7AD}"/>
    <cellStyle name="Normal 20 5 2 3 2 2 2" xfId="18675" xr:uid="{F88B468A-8364-4100-A692-0EC9DA1CA59A}"/>
    <cellStyle name="Normal 20 5 2 3 2 2 2 2" xfId="18676" xr:uid="{7DED3591-BF0B-4A49-82C0-A7428BE56E15}"/>
    <cellStyle name="Normal 20 5 2 3 2 2 3" xfId="18677" xr:uid="{508D9C3A-12EE-4834-97A5-A5F06DCA05E1}"/>
    <cellStyle name="Normal 20 5 2 3 2 3" xfId="18678" xr:uid="{8CB2D281-4158-41B2-BAD5-C3FBCEC46285}"/>
    <cellStyle name="Normal 20 5 2 3 2 3 2" xfId="18679" xr:uid="{D018F22B-B273-4EE8-970D-7673BC92EA47}"/>
    <cellStyle name="Normal 20 5 2 3 2 4" xfId="18680" xr:uid="{1A2EBFA1-40E0-47D8-9867-3538D51B94D9}"/>
    <cellStyle name="Normal 20 5 2 3 3" xfId="18681" xr:uid="{6DCC9E0F-5B98-4D61-BF58-21DD7BF8CFDD}"/>
    <cellStyle name="Normal 20 5 2 3 3 2" xfId="18682" xr:uid="{B433B6B1-7BE3-47C1-BE4C-EBD42B0F9726}"/>
    <cellStyle name="Normal 20 5 2 3 3 2 2" xfId="18683" xr:uid="{7161479F-E809-4C99-9D38-A00A3D98AD6E}"/>
    <cellStyle name="Normal 20 5 2 3 3 3" xfId="18684" xr:uid="{D6A163AB-C97D-4147-9F93-54D79F2FF5F7}"/>
    <cellStyle name="Normal 20 5 2 3 4" xfId="18685" xr:uid="{1C4ED85D-D52A-425E-A3C2-F0C9ABD607C1}"/>
    <cellStyle name="Normal 20 5 2 3 4 2" xfId="18686" xr:uid="{8DFAB872-FCD4-44D9-B3F9-4C4E9B03E857}"/>
    <cellStyle name="Normal 20 5 2 3 5" xfId="18687" xr:uid="{B7F1C3CC-0545-4748-B55A-33AE035436C0}"/>
    <cellStyle name="Normal 20 5 2 4" xfId="18688" xr:uid="{08999BB7-4238-4F73-A638-9D3022F619E4}"/>
    <cellStyle name="Normal 20 5 2 4 2" xfId="18689" xr:uid="{B821A911-97CD-4B18-9680-DAB68EE86A77}"/>
    <cellStyle name="Normal 20 5 2 4 2 2" xfId="18690" xr:uid="{4C0CA059-095D-4C1F-B762-73D3889CED30}"/>
    <cellStyle name="Normal 20 5 2 4 2 2 2" xfId="18691" xr:uid="{54F88F54-13AB-4AB7-9A7C-A98E0F00DE07}"/>
    <cellStyle name="Normal 20 5 2 4 2 2 2 2" xfId="18692" xr:uid="{765042B8-6EBE-43C4-8567-8646A310C573}"/>
    <cellStyle name="Normal 20 5 2 4 2 2 3" xfId="18693" xr:uid="{C79307B0-1D76-4FED-8A2E-3813B4B04416}"/>
    <cellStyle name="Normal 20 5 2 4 2 3" xfId="18694" xr:uid="{EB70A5BD-CBF8-4CEA-9EEF-3C207EC3AEE8}"/>
    <cellStyle name="Normal 20 5 2 4 2 3 2" xfId="18695" xr:uid="{CFD6D4AD-33F1-4D2E-BAB2-E6F01E8A13FC}"/>
    <cellStyle name="Normal 20 5 2 4 2 4" xfId="18696" xr:uid="{A4B5AFE4-4BD1-4E92-93E9-22A266395272}"/>
    <cellStyle name="Normal 20 5 2 4 3" xfId="18697" xr:uid="{4B0BB99C-625D-4CDC-8074-E837767396AB}"/>
    <cellStyle name="Normal 20 5 2 4 3 2" xfId="18698" xr:uid="{F12DA950-813A-493F-812E-854248EDBC0D}"/>
    <cellStyle name="Normal 20 5 2 4 3 2 2" xfId="18699" xr:uid="{F02009FD-65EA-4DE3-97F5-99E517BB1B17}"/>
    <cellStyle name="Normal 20 5 2 4 3 3" xfId="18700" xr:uid="{CF9E0C9A-A1B0-4769-A212-F9650311A68A}"/>
    <cellStyle name="Normal 20 5 2 4 4" xfId="18701" xr:uid="{D650441D-D5B8-4BDB-9494-CA3D8D13DF42}"/>
    <cellStyle name="Normal 20 5 2 4 4 2" xfId="18702" xr:uid="{BA417794-2BE4-4DF7-A84D-1FA79147D2E7}"/>
    <cellStyle name="Normal 20 5 2 4 5" xfId="18703" xr:uid="{94A667B7-1CB7-4F3B-86A1-68A3DE05DF4E}"/>
    <cellStyle name="Normal 20 5 2 5" xfId="18704" xr:uid="{17AC8FCF-22D9-439E-8380-F242365FAEBE}"/>
    <cellStyle name="Normal 20 5 2 5 2" xfId="18705" xr:uid="{DB96E378-E2D6-461C-A1CD-7BA8B609D90E}"/>
    <cellStyle name="Normal 20 5 2 5 2 2" xfId="18706" xr:uid="{7F36D0F1-D1DE-4D1A-B181-BCA4495AD63B}"/>
    <cellStyle name="Normal 20 5 2 5 2 2 2" xfId="18707" xr:uid="{9E7F2AF1-6CE8-4CDB-A2EF-F1956EF38D25}"/>
    <cellStyle name="Normal 20 5 2 5 2 3" xfId="18708" xr:uid="{92825997-8FC0-47F1-94D2-17AF2A5B6F2B}"/>
    <cellStyle name="Normal 20 5 2 5 3" xfId="18709" xr:uid="{E8427148-6C7C-4796-8090-A8CF8CDB1060}"/>
    <cellStyle name="Normal 20 5 2 5 3 2" xfId="18710" xr:uid="{125923AB-BFDD-4849-A831-FCB629C0B694}"/>
    <cellStyle name="Normal 20 5 2 5 4" xfId="18711" xr:uid="{313726EC-FCB3-4AFE-8A5B-2979E4BF0E83}"/>
    <cellStyle name="Normal 20 5 2 6" xfId="18712" xr:uid="{B0A08B9E-0E45-45E3-91F5-19320632BB27}"/>
    <cellStyle name="Normal 20 5 2 6 2" xfId="18713" xr:uid="{37F3DA09-B869-4B7C-82D3-96E42AB47F6E}"/>
    <cellStyle name="Normal 20 5 2 6 2 2" xfId="18714" xr:uid="{720122A9-0F65-4363-852F-982BF7DB1458}"/>
    <cellStyle name="Normal 20 5 2 6 3" xfId="18715" xr:uid="{FA2E05FD-5808-43D6-8E60-EDE814D87C75}"/>
    <cellStyle name="Normal 20 5 2 7" xfId="18716" xr:uid="{EC2D1066-23AB-4E30-985F-FE60C943EAE9}"/>
    <cellStyle name="Normal 20 5 2 7 2" xfId="18717" xr:uid="{550BAAB6-5507-4458-876F-44FA57CCEF88}"/>
    <cellStyle name="Normal 20 5 2 8" xfId="18718" xr:uid="{D1731650-9406-4995-BCD0-AD4AFAEB1C72}"/>
    <cellStyle name="Normal 20 5 3" xfId="18719" xr:uid="{FC606D4D-5468-458F-AC16-5CB8C2E3A79F}"/>
    <cellStyle name="Normal 20 5 3 2" xfId="18720" xr:uid="{57850377-149F-489C-80DB-BCAD319DD45C}"/>
    <cellStyle name="Normal 20 5 3 2 2" xfId="18721" xr:uid="{D2662536-D311-4F98-AD5D-9666C29178D9}"/>
    <cellStyle name="Normal 20 5 3 2 2 2" xfId="18722" xr:uid="{0CEFB242-3AFB-4F23-88C7-46492097F839}"/>
    <cellStyle name="Normal 20 5 3 2 2 2 2" xfId="18723" xr:uid="{F5FF118C-9338-4AB8-9910-38453F17B007}"/>
    <cellStyle name="Normal 20 5 3 2 2 2 2 2" xfId="18724" xr:uid="{5E4E2669-FC4D-4E79-A420-5AF2E401E807}"/>
    <cellStyle name="Normal 20 5 3 2 2 2 3" xfId="18725" xr:uid="{D45591A2-C71F-48C3-903B-4BFF77D06188}"/>
    <cellStyle name="Normal 20 5 3 2 2 3" xfId="18726" xr:uid="{6586744A-0AEC-4CE0-80B0-E3B6B9737C48}"/>
    <cellStyle name="Normal 20 5 3 2 2 3 2" xfId="18727" xr:uid="{50AD2440-4FC1-45F6-921E-A1AC2890D03E}"/>
    <cellStyle name="Normal 20 5 3 2 2 4" xfId="18728" xr:uid="{0BAA395A-620F-4F48-A7DB-1D83EEEF3D7C}"/>
    <cellStyle name="Normal 20 5 3 2 3" xfId="18729" xr:uid="{1B117D25-B450-4D37-BAC2-6F0932E73EEA}"/>
    <cellStyle name="Normal 20 5 3 2 3 2" xfId="18730" xr:uid="{9711115C-0D91-4AD6-86FA-EF2DD49BEEC2}"/>
    <cellStyle name="Normal 20 5 3 2 3 2 2" xfId="18731" xr:uid="{0FEB14AF-D5F9-4EB4-91C1-93EE31062F10}"/>
    <cellStyle name="Normal 20 5 3 2 3 3" xfId="18732" xr:uid="{04C04CCD-BF71-41CB-9E2B-3E39AE80F5E8}"/>
    <cellStyle name="Normal 20 5 3 2 4" xfId="18733" xr:uid="{F4C86F42-4916-4F9D-83A2-F6BD29FA0459}"/>
    <cellStyle name="Normal 20 5 3 2 4 2" xfId="18734" xr:uid="{010A18F1-91E8-43BE-82D2-A741F8FDE828}"/>
    <cellStyle name="Normal 20 5 3 2 5" xfId="18735" xr:uid="{F1247BFE-40AE-4FD6-A74E-18D925388D49}"/>
    <cellStyle name="Normal 20 5 3 3" xfId="18736" xr:uid="{13D0E79C-5A63-498A-8EF6-34E981D7E7BF}"/>
    <cellStyle name="Normal 20 5 3 3 2" xfId="18737" xr:uid="{966460FD-82D5-413C-92FA-7A3A731A4DE1}"/>
    <cellStyle name="Normal 20 5 3 3 2 2" xfId="18738" xr:uid="{6DE64A7E-3E02-440A-9A82-AC0D4E1AEBA3}"/>
    <cellStyle name="Normal 20 5 3 3 2 2 2" xfId="18739" xr:uid="{4D636174-ABCF-4885-9E08-41CE1F2146BB}"/>
    <cellStyle name="Normal 20 5 3 3 2 2 2 2" xfId="18740" xr:uid="{56484ED7-0987-4199-A846-FF5700A2C9A8}"/>
    <cellStyle name="Normal 20 5 3 3 2 2 3" xfId="18741" xr:uid="{1B491FCC-0038-4DC9-8ED5-7316A3821540}"/>
    <cellStyle name="Normal 20 5 3 3 2 3" xfId="18742" xr:uid="{D03D9BE4-8CF8-4C34-89C4-7D7122AC1677}"/>
    <cellStyle name="Normal 20 5 3 3 2 3 2" xfId="18743" xr:uid="{5223B964-DF1F-4666-8850-03705DD085C3}"/>
    <cellStyle name="Normal 20 5 3 3 2 4" xfId="18744" xr:uid="{E5A54288-CFA2-40EF-9359-C87B1D644AFB}"/>
    <cellStyle name="Normal 20 5 3 3 3" xfId="18745" xr:uid="{BB0751BA-0044-4FBE-8054-674F7857FE43}"/>
    <cellStyle name="Normal 20 5 3 3 3 2" xfId="18746" xr:uid="{A605535C-79C9-405C-9DD0-BB6884B41E42}"/>
    <cellStyle name="Normal 20 5 3 3 3 2 2" xfId="18747" xr:uid="{2CDC25E0-F84F-47C5-A077-C3AF43B3A293}"/>
    <cellStyle name="Normal 20 5 3 3 3 3" xfId="18748" xr:uid="{881D346F-2D06-48F2-81DF-DA42938EA382}"/>
    <cellStyle name="Normal 20 5 3 3 4" xfId="18749" xr:uid="{F61CAFA3-2034-4402-8D75-4D07E7746D97}"/>
    <cellStyle name="Normal 20 5 3 3 4 2" xfId="18750" xr:uid="{277D4376-DA16-4576-A4F1-B6FBA6519C21}"/>
    <cellStyle name="Normal 20 5 3 3 5" xfId="18751" xr:uid="{1FBE0AED-9A7D-415E-B483-2780BBA7ACDC}"/>
    <cellStyle name="Normal 20 5 3 4" xfId="18752" xr:uid="{5F8459FD-C1CE-4007-8C3E-2650E9009EF3}"/>
    <cellStyle name="Normal 20 5 3 4 2" xfId="18753" xr:uid="{F77A12DE-2D45-4F99-89D0-1A6F09C87DBA}"/>
    <cellStyle name="Normal 20 5 3 4 2 2" xfId="18754" xr:uid="{2AACEF27-6912-4F35-8951-0BA9C7A76457}"/>
    <cellStyle name="Normal 20 5 3 4 2 2 2" xfId="18755" xr:uid="{335014A4-0D8E-4867-BBE9-5873147BD326}"/>
    <cellStyle name="Normal 20 5 3 4 2 3" xfId="18756" xr:uid="{643D1AE9-F8AF-491D-8D06-14EC8C454F0E}"/>
    <cellStyle name="Normal 20 5 3 4 3" xfId="18757" xr:uid="{B30D5229-4102-4547-B274-5A42BE1664D7}"/>
    <cellStyle name="Normal 20 5 3 4 3 2" xfId="18758" xr:uid="{59F80EF1-475A-437C-84D5-AE94391368F3}"/>
    <cellStyle name="Normal 20 5 3 4 4" xfId="18759" xr:uid="{F67E8C8F-4854-47EB-8D22-346134E2A205}"/>
    <cellStyle name="Normal 20 5 3 5" xfId="18760" xr:uid="{079D4B60-E2BF-4536-B39D-9D0076871988}"/>
    <cellStyle name="Normal 20 5 3 5 2" xfId="18761" xr:uid="{3B79C01C-7509-4EFD-A731-8CC7CE720891}"/>
    <cellStyle name="Normal 20 5 3 5 2 2" xfId="18762" xr:uid="{51FAD34C-C129-458B-A208-8813E931D946}"/>
    <cellStyle name="Normal 20 5 3 5 3" xfId="18763" xr:uid="{7C42BDDF-C258-4E1A-AADC-E8405081A101}"/>
    <cellStyle name="Normal 20 5 3 6" xfId="18764" xr:uid="{43F1A886-8D79-4A87-9F52-E8A1DF6E1241}"/>
    <cellStyle name="Normal 20 5 3 6 2" xfId="18765" xr:uid="{E14979FE-1285-4309-BE27-D2E2577A4B8C}"/>
    <cellStyle name="Normal 20 5 3 7" xfId="18766" xr:uid="{473383A3-839C-45CD-859E-F166262C80C5}"/>
    <cellStyle name="Normal 20 5 4" xfId="18767" xr:uid="{2CB70C7E-8807-4EFC-8A02-6379929509D6}"/>
    <cellStyle name="Normal 20 5 4 2" xfId="18768" xr:uid="{A01F5E59-E68D-4731-8C4B-BF39D7D819FF}"/>
    <cellStyle name="Normal 20 5 4 2 2" xfId="18769" xr:uid="{BCE26681-C0A0-4183-B923-940446D9F86F}"/>
    <cellStyle name="Normal 20 5 4 2 2 2" xfId="18770" xr:uid="{F960C2EA-AA57-4D0A-91C1-87C18909BBAB}"/>
    <cellStyle name="Normal 20 5 4 2 2 2 2" xfId="18771" xr:uid="{C6D741DD-1A45-42A1-87BA-6233F1E27EA0}"/>
    <cellStyle name="Normal 20 5 4 2 2 3" xfId="18772" xr:uid="{D0D7B5AF-DA5E-4464-8C43-B07DB2CAAC90}"/>
    <cellStyle name="Normal 20 5 4 2 3" xfId="18773" xr:uid="{73216034-8C5B-48A0-8BB0-C508A883B782}"/>
    <cellStyle name="Normal 20 5 4 2 3 2" xfId="18774" xr:uid="{A05F24DC-5D3A-4A74-9561-1BE68B91141C}"/>
    <cellStyle name="Normal 20 5 4 2 4" xfId="18775" xr:uid="{68340CBE-B4FF-42D9-91E1-4D7C1CF57370}"/>
    <cellStyle name="Normal 20 5 4 3" xfId="18776" xr:uid="{8CB6C9BE-AE59-4ADB-97E3-EAF77F5AEC7A}"/>
    <cellStyle name="Normal 20 5 4 3 2" xfId="18777" xr:uid="{6FD3A72E-5447-4ADC-83F1-E70EB479E151}"/>
    <cellStyle name="Normal 20 5 4 3 2 2" xfId="18778" xr:uid="{CBA37F38-38E1-472C-ADC7-815F52971E6D}"/>
    <cellStyle name="Normal 20 5 4 3 3" xfId="18779" xr:uid="{8C961E87-6403-437E-8B45-25FBEFBEF064}"/>
    <cellStyle name="Normal 20 5 4 4" xfId="18780" xr:uid="{7D8BD4FA-0AFE-4312-8979-90AFD4076D04}"/>
    <cellStyle name="Normal 20 5 4 4 2" xfId="18781" xr:uid="{422A4A0D-892F-4ADA-A83A-0CD1CA30E146}"/>
    <cellStyle name="Normal 20 5 4 5" xfId="18782" xr:uid="{605ED3A0-63EF-475F-9B9F-EF6146922CFF}"/>
    <cellStyle name="Normal 20 5 5" xfId="18783" xr:uid="{1542A81F-28E6-46E7-8F21-29731A1AEF6C}"/>
    <cellStyle name="Normal 20 5 5 2" xfId="18784" xr:uid="{3AA76E7A-5416-4AFF-89EB-15FFA627BF00}"/>
    <cellStyle name="Normal 20 5 5 2 2" xfId="18785" xr:uid="{1EC180F4-2A46-4629-8B84-D460155F6337}"/>
    <cellStyle name="Normal 20 5 5 2 2 2" xfId="18786" xr:uid="{B9F0B324-B3BD-4E8C-A94B-0DCD8DC86C37}"/>
    <cellStyle name="Normal 20 5 5 2 2 2 2" xfId="18787" xr:uid="{6D4B190D-9B91-44B2-82AF-ACDBC87C7221}"/>
    <cellStyle name="Normal 20 5 5 2 2 3" xfId="18788" xr:uid="{57273BE7-3594-4F5C-918D-24C5B6B94197}"/>
    <cellStyle name="Normal 20 5 5 2 3" xfId="18789" xr:uid="{92D1CE90-1B7B-45AB-81F5-1E0D9EE6E37F}"/>
    <cellStyle name="Normal 20 5 5 2 3 2" xfId="18790" xr:uid="{D528C32D-14C8-4472-800B-5F8A13C583C4}"/>
    <cellStyle name="Normal 20 5 5 2 4" xfId="18791" xr:uid="{5E3FBD68-7B53-487A-B544-DF61555264EA}"/>
    <cellStyle name="Normal 20 5 5 3" xfId="18792" xr:uid="{33BE719C-E022-40D6-B4F3-97C2887AE894}"/>
    <cellStyle name="Normal 20 5 5 3 2" xfId="18793" xr:uid="{40295C77-053B-4678-ABC3-FB9CB7E3D923}"/>
    <cellStyle name="Normal 20 5 5 3 2 2" xfId="18794" xr:uid="{1A8DC70D-6D40-4219-AA2D-3C6A1A9CF232}"/>
    <cellStyle name="Normal 20 5 5 3 3" xfId="18795" xr:uid="{E3ECDDC5-D684-4FEE-ACB8-90688358FEA0}"/>
    <cellStyle name="Normal 20 5 5 4" xfId="18796" xr:uid="{91F0666F-A08A-455A-803D-F076F2C0C090}"/>
    <cellStyle name="Normal 20 5 5 4 2" xfId="18797" xr:uid="{CEC4F6F0-E9F7-497D-A466-54455B826DFC}"/>
    <cellStyle name="Normal 20 5 5 5" xfId="18798" xr:uid="{87012F63-13B5-430A-BEE9-59DB6FB2A756}"/>
    <cellStyle name="Normal 20 5 6" xfId="18799" xr:uid="{1938759E-A28B-45B0-A695-D80F9674AAB5}"/>
    <cellStyle name="Normal 20 5 6 2" xfId="18800" xr:uid="{9753FF7A-62CE-4090-9496-EC04CE4B3790}"/>
    <cellStyle name="Normal 20 5 6 2 2" xfId="18801" xr:uid="{BE861C39-2E87-4682-9C56-4A28A21A0658}"/>
    <cellStyle name="Normal 20 5 6 2 2 2" xfId="18802" xr:uid="{12569611-5367-4F73-9EB0-EBE130CDCF42}"/>
    <cellStyle name="Normal 20 5 6 2 3" xfId="18803" xr:uid="{6DA4F249-0F81-4269-8CB6-61406D5F464B}"/>
    <cellStyle name="Normal 20 5 6 3" xfId="18804" xr:uid="{CD24C724-C9AD-4465-A98F-58D110C5391D}"/>
    <cellStyle name="Normal 20 5 6 3 2" xfId="18805" xr:uid="{94336440-3FC3-4CEA-AC3D-6E2A55CD5C07}"/>
    <cellStyle name="Normal 20 5 6 4" xfId="18806" xr:uid="{8D63428A-51CE-41C1-A9F1-FC2442DDCC1E}"/>
    <cellStyle name="Normal 20 5 7" xfId="18807" xr:uid="{2205FDC4-94A7-4A64-8E04-93C122CF7AC8}"/>
    <cellStyle name="Normal 20 5 7 2" xfId="18808" xr:uid="{C8894C4A-FC90-4A14-A8E2-F2581129D826}"/>
    <cellStyle name="Normal 20 5 7 2 2" xfId="18809" xr:uid="{B30C2AB9-1480-41DE-9EC1-D685CA5BDB97}"/>
    <cellStyle name="Normal 20 5 7 3" xfId="18810" xr:uid="{00411334-3F9C-46C4-9707-163D9885FEC8}"/>
    <cellStyle name="Normal 20 5 8" xfId="18811" xr:uid="{BE4E0B71-783F-4ED9-897E-42447AD41430}"/>
    <cellStyle name="Normal 20 5 8 2" xfId="18812" xr:uid="{0665AFED-ACCB-4794-8720-2C27C1D239D9}"/>
    <cellStyle name="Normal 20 5 9" xfId="18813" xr:uid="{856E1FDB-6CBA-4214-B66A-FDD796BBA7C4}"/>
    <cellStyle name="Normal 20 6" xfId="18814" xr:uid="{C50343B2-3931-494B-AEEB-01B3805BED79}"/>
    <cellStyle name="Normal 20 6 2" xfId="18815" xr:uid="{029113CE-6D32-4FB1-A940-4C2C4C9B1EDD}"/>
    <cellStyle name="Normal 20 6 2 2" xfId="18816" xr:uid="{E33B2E42-38E1-41C8-91A8-445130269D69}"/>
    <cellStyle name="Normal 20 6 2 2 2" xfId="18817" xr:uid="{27ABA9E0-3DFA-4314-868A-DB5DB68E8B73}"/>
    <cellStyle name="Normal 20 6 2 2 2 2" xfId="18818" xr:uid="{D791D358-57BE-4A0B-8C62-005BC512B328}"/>
    <cellStyle name="Normal 20 6 2 2 2 2 2" xfId="18819" xr:uid="{B2C07741-7C59-4BB5-9FA6-DC2ACB52105D}"/>
    <cellStyle name="Normal 20 6 2 2 2 2 2 2" xfId="18820" xr:uid="{A9117EBF-74CF-4465-8CC4-C2B856AE7B4F}"/>
    <cellStyle name="Normal 20 6 2 2 2 2 3" xfId="18821" xr:uid="{97D7066C-F620-4420-8BC8-AC3828EA24DC}"/>
    <cellStyle name="Normal 20 6 2 2 2 3" xfId="18822" xr:uid="{E90222B9-9958-48B0-8DFC-9DA9106245F3}"/>
    <cellStyle name="Normal 20 6 2 2 2 3 2" xfId="18823" xr:uid="{6A366CC7-2311-4F0E-B032-8E8FB6F2C638}"/>
    <cellStyle name="Normal 20 6 2 2 2 4" xfId="18824" xr:uid="{150E21E3-8534-45EB-AD31-4454269EDF60}"/>
    <cellStyle name="Normal 20 6 2 2 3" xfId="18825" xr:uid="{37FB42A5-A2A5-41D6-B7D0-3AFEE49CFBFC}"/>
    <cellStyle name="Normal 20 6 2 2 3 2" xfId="18826" xr:uid="{A871FEDC-05F6-4885-B0E7-69D16A82A7B0}"/>
    <cellStyle name="Normal 20 6 2 2 3 2 2" xfId="18827" xr:uid="{E78ECA22-4279-4320-B930-4CE793FE1495}"/>
    <cellStyle name="Normal 20 6 2 2 3 3" xfId="18828" xr:uid="{2CFE2C91-0222-4308-A34C-67766B054D47}"/>
    <cellStyle name="Normal 20 6 2 2 4" xfId="18829" xr:uid="{34A4E741-2FD4-470A-9481-1468E2A5F490}"/>
    <cellStyle name="Normal 20 6 2 2 4 2" xfId="18830" xr:uid="{6AF82A98-1C21-48E8-9EAA-68DFFA1DCEBC}"/>
    <cellStyle name="Normal 20 6 2 2 5" xfId="18831" xr:uid="{731C35AE-5703-4C84-BC5A-AD4031437EBD}"/>
    <cellStyle name="Normal 20 6 2 3" xfId="18832" xr:uid="{CDBF7D28-9AD2-4D90-AB87-4E563CD4B2CD}"/>
    <cellStyle name="Normal 20 6 2 3 2" xfId="18833" xr:uid="{3E51991C-F39C-4AA9-8E9C-D75466AE06E6}"/>
    <cellStyle name="Normal 20 6 2 3 2 2" xfId="18834" xr:uid="{3A3DFE79-0D32-4EDA-AE4D-008262EE17A4}"/>
    <cellStyle name="Normal 20 6 2 3 2 2 2" xfId="18835" xr:uid="{E3B6854C-F06A-4529-AFFC-B2EB561E9F85}"/>
    <cellStyle name="Normal 20 6 2 3 2 2 2 2" xfId="18836" xr:uid="{F406AD95-B5A8-4B4F-B8C4-328FF797E0EF}"/>
    <cellStyle name="Normal 20 6 2 3 2 2 3" xfId="18837" xr:uid="{38AB907A-9630-4C9D-8E76-51F9BD1C5B23}"/>
    <cellStyle name="Normal 20 6 2 3 2 3" xfId="18838" xr:uid="{16792240-ADB9-4BFB-AC1C-747C948CE032}"/>
    <cellStyle name="Normal 20 6 2 3 2 3 2" xfId="18839" xr:uid="{7D2585FE-8FBA-4B35-B74B-F242C461F916}"/>
    <cellStyle name="Normal 20 6 2 3 2 4" xfId="18840" xr:uid="{6C4E949C-9601-4301-BC9E-05E57A16CE2A}"/>
    <cellStyle name="Normal 20 6 2 3 3" xfId="18841" xr:uid="{1C6D21EE-F4DD-4703-AAC4-7FADADDE3DEA}"/>
    <cellStyle name="Normal 20 6 2 3 3 2" xfId="18842" xr:uid="{EDD8CF13-1EC9-4EAF-8488-6B86A398C3F8}"/>
    <cellStyle name="Normal 20 6 2 3 3 2 2" xfId="18843" xr:uid="{61980977-91A7-45FF-85BB-77297816E415}"/>
    <cellStyle name="Normal 20 6 2 3 3 3" xfId="18844" xr:uid="{1EA9BA79-9DCC-422F-90AE-C73B6057F42D}"/>
    <cellStyle name="Normal 20 6 2 3 4" xfId="18845" xr:uid="{3D23254B-17F9-4DC3-A03D-A97B511668F0}"/>
    <cellStyle name="Normal 20 6 2 3 4 2" xfId="18846" xr:uid="{2D65FB41-D916-4DB6-B978-5DC6B0C01EEE}"/>
    <cellStyle name="Normal 20 6 2 3 5" xfId="18847" xr:uid="{0C315F9B-8A47-4C7F-B11F-9E60FF019B80}"/>
    <cellStyle name="Normal 20 6 2 4" xfId="18848" xr:uid="{BE58C50A-4BCF-48A3-AD93-CC54648A4ABC}"/>
    <cellStyle name="Normal 20 6 2 4 2" xfId="18849" xr:uid="{F1F40C6A-8A29-42BB-B88A-606872F51A1B}"/>
    <cellStyle name="Normal 20 6 2 4 2 2" xfId="18850" xr:uid="{12EE3976-E171-479E-85F5-14FC35D849D5}"/>
    <cellStyle name="Normal 20 6 2 4 2 2 2" xfId="18851" xr:uid="{6A9ECC31-66BD-4882-B14F-90E729B107F5}"/>
    <cellStyle name="Normal 20 6 2 4 2 3" xfId="18852" xr:uid="{EB252B3C-DB4E-4591-B47D-31A647EE793C}"/>
    <cellStyle name="Normal 20 6 2 4 3" xfId="18853" xr:uid="{8BBFE746-4BD6-41CE-A0EE-3E1DD733B89E}"/>
    <cellStyle name="Normal 20 6 2 4 3 2" xfId="18854" xr:uid="{3872795A-372E-4B69-B812-AB8F7E15DE6D}"/>
    <cellStyle name="Normal 20 6 2 4 4" xfId="18855" xr:uid="{2001C5E7-BE49-4C93-860F-F5B482D56898}"/>
    <cellStyle name="Normal 20 6 2 5" xfId="18856" xr:uid="{0D244C6E-2A40-476E-958C-2A9E4340F569}"/>
    <cellStyle name="Normal 20 6 2 5 2" xfId="18857" xr:uid="{30259DB2-6F07-4620-8DE7-1CCF3BEDBF80}"/>
    <cellStyle name="Normal 20 6 2 5 2 2" xfId="18858" xr:uid="{71DC1145-4A0B-43BA-986F-7B235EA442BC}"/>
    <cellStyle name="Normal 20 6 2 5 3" xfId="18859" xr:uid="{C7F5E8A2-3A66-46EF-97C0-562E94315549}"/>
    <cellStyle name="Normal 20 6 2 6" xfId="18860" xr:uid="{E3042943-D61D-45EB-9FE2-BAC7C597A99C}"/>
    <cellStyle name="Normal 20 6 2 6 2" xfId="18861" xr:uid="{92FE4E24-0949-467A-9609-93BCC17EF17A}"/>
    <cellStyle name="Normal 20 6 2 7" xfId="18862" xr:uid="{FFCD3498-22D3-46C7-9C39-34A989337252}"/>
    <cellStyle name="Normal 20 6 3" xfId="18863" xr:uid="{5A6CEDCE-325A-4DE6-8341-194EC8921BC1}"/>
    <cellStyle name="Normal 20 6 3 2" xfId="18864" xr:uid="{575CC2A8-87D8-4012-8FB3-12042C93BC17}"/>
    <cellStyle name="Normal 20 6 3 2 2" xfId="18865" xr:uid="{5FBB582D-9CD1-4A4D-8BBD-692BD7139507}"/>
    <cellStyle name="Normal 20 6 3 2 2 2" xfId="18866" xr:uid="{120FBE0D-693A-407A-84FB-3763DD7B5A7A}"/>
    <cellStyle name="Normal 20 6 3 2 2 2 2" xfId="18867" xr:uid="{ADAB3156-B971-4D75-A697-E0FB377DD4DE}"/>
    <cellStyle name="Normal 20 6 3 2 2 3" xfId="18868" xr:uid="{58525C30-F8EE-4551-A642-4EFE38837511}"/>
    <cellStyle name="Normal 20 6 3 2 3" xfId="18869" xr:uid="{346DCDF1-F021-4BE6-9322-5538CCA3B7CF}"/>
    <cellStyle name="Normal 20 6 3 2 3 2" xfId="18870" xr:uid="{1022602B-6526-4A9F-9B93-7C8F059AB835}"/>
    <cellStyle name="Normal 20 6 3 2 4" xfId="18871" xr:uid="{37E84BC0-4537-4A7C-9839-DFD84A0AA6EF}"/>
    <cellStyle name="Normal 20 6 3 3" xfId="18872" xr:uid="{E8951CFA-DC34-44D1-89DB-82AEB8C48B99}"/>
    <cellStyle name="Normal 20 6 3 3 2" xfId="18873" xr:uid="{D7CD022C-85FB-40A1-BD0E-BF4A7EA424C1}"/>
    <cellStyle name="Normal 20 6 3 3 2 2" xfId="18874" xr:uid="{2D8698B3-DFD5-40BF-B736-B77C1B9107DF}"/>
    <cellStyle name="Normal 20 6 3 3 3" xfId="18875" xr:uid="{25D33200-1EFE-43C2-9EA8-1A9BAA2DAFC7}"/>
    <cellStyle name="Normal 20 6 3 4" xfId="18876" xr:uid="{70C13754-EF77-4CED-B586-E0624AE704B8}"/>
    <cellStyle name="Normal 20 6 3 4 2" xfId="18877" xr:uid="{03CA106B-994C-4B4C-83E1-3A423D43DA60}"/>
    <cellStyle name="Normal 20 6 3 5" xfId="18878" xr:uid="{6F131360-677A-4478-BEA1-FB87489CD03E}"/>
    <cellStyle name="Normal 20 6 4" xfId="18879" xr:uid="{B02F4B18-E6E8-4C9D-A587-0DCC0E408416}"/>
    <cellStyle name="Normal 20 6 4 2" xfId="18880" xr:uid="{BB9B3353-EA9A-4380-ADA1-CF22498C542D}"/>
    <cellStyle name="Normal 20 6 4 2 2" xfId="18881" xr:uid="{88D41B41-8FBA-404F-BFFA-F16F332CF090}"/>
    <cellStyle name="Normal 20 6 4 2 2 2" xfId="18882" xr:uid="{9D6C9D4A-0B74-4313-B473-5DBF69169484}"/>
    <cellStyle name="Normal 20 6 4 2 2 2 2" xfId="18883" xr:uid="{9D22F1D1-9E15-48D3-A986-ADA970A4C71C}"/>
    <cellStyle name="Normal 20 6 4 2 2 3" xfId="18884" xr:uid="{51CF10F1-9892-4F7E-BF7A-67F4BE12E913}"/>
    <cellStyle name="Normal 20 6 4 2 3" xfId="18885" xr:uid="{F89CDDB1-2D67-47A2-8F82-0D2B1003FCEF}"/>
    <cellStyle name="Normal 20 6 4 2 3 2" xfId="18886" xr:uid="{01FF7D98-2A9D-4D00-B8B7-58C2DE53BD5D}"/>
    <cellStyle name="Normal 20 6 4 2 4" xfId="18887" xr:uid="{C7350386-E583-4D4D-8406-B32AD7106F79}"/>
    <cellStyle name="Normal 20 6 4 3" xfId="18888" xr:uid="{7652147C-EE6C-4D9F-953E-9F00C14C54FA}"/>
    <cellStyle name="Normal 20 6 4 3 2" xfId="18889" xr:uid="{B98E106F-B428-480D-9BA8-4CD7D6D7942F}"/>
    <cellStyle name="Normal 20 6 4 3 2 2" xfId="18890" xr:uid="{2769DEA2-47D3-49E8-BA65-3E9D26B861A5}"/>
    <cellStyle name="Normal 20 6 4 3 3" xfId="18891" xr:uid="{38AB3362-62C5-446B-834F-F2441A5152A4}"/>
    <cellStyle name="Normal 20 6 4 4" xfId="18892" xr:uid="{C6E248F3-3C9E-4078-A310-7DAD43AA882E}"/>
    <cellStyle name="Normal 20 6 4 4 2" xfId="18893" xr:uid="{54A81D2E-DD02-4CDA-8FDA-0DA6EA213958}"/>
    <cellStyle name="Normal 20 6 4 5" xfId="18894" xr:uid="{0FB0CA59-A204-4E20-A25E-A735E2A70B48}"/>
    <cellStyle name="Normal 20 6 5" xfId="18895" xr:uid="{DDAF119A-E6F2-449C-A5BD-7333E333D641}"/>
    <cellStyle name="Normal 20 6 5 2" xfId="18896" xr:uid="{2A4B04CB-4B72-4E02-B554-84D05C954B82}"/>
    <cellStyle name="Normal 20 6 5 2 2" xfId="18897" xr:uid="{0235F065-04A0-431D-8655-52A1A7462BD7}"/>
    <cellStyle name="Normal 20 6 5 2 2 2" xfId="18898" xr:uid="{7C124D0D-9B89-45BA-A3DD-8CC00318DBF8}"/>
    <cellStyle name="Normal 20 6 5 2 3" xfId="18899" xr:uid="{4A49DA1B-FB12-4134-923F-7A679EF83523}"/>
    <cellStyle name="Normal 20 6 5 3" xfId="18900" xr:uid="{19C6D54D-8D92-4DDB-9A97-1DD4763E135F}"/>
    <cellStyle name="Normal 20 6 5 3 2" xfId="18901" xr:uid="{3A007B8D-35E1-4FDA-8A1F-F491D5BA2E00}"/>
    <cellStyle name="Normal 20 6 5 4" xfId="18902" xr:uid="{6AF53C13-BA87-4B0D-90C9-143C6DC0D299}"/>
    <cellStyle name="Normal 20 6 6" xfId="18903" xr:uid="{2B8932BC-9ED0-4B68-8432-1F77FA75857B}"/>
    <cellStyle name="Normal 20 6 6 2" xfId="18904" xr:uid="{CCB7BF5C-F9F1-4E2D-BC01-EDDE0A4E8596}"/>
    <cellStyle name="Normal 20 6 6 2 2" xfId="18905" xr:uid="{A1FE068F-F8F7-4D1F-9780-D6BD23846886}"/>
    <cellStyle name="Normal 20 6 6 3" xfId="18906" xr:uid="{5D73FB16-3B58-48D4-BB2A-0E0E5F82EFB7}"/>
    <cellStyle name="Normal 20 6 7" xfId="18907" xr:uid="{D88DA182-098F-4B4D-97A6-18305682261F}"/>
    <cellStyle name="Normal 20 6 7 2" xfId="18908" xr:uid="{9B0CAC89-9336-4135-9977-CD1587025955}"/>
    <cellStyle name="Normal 20 6 8" xfId="18909" xr:uid="{7DCC4616-6D4C-4384-97B0-5B4CC35ABED5}"/>
    <cellStyle name="Normal 20 7" xfId="18910" xr:uid="{4D20C841-8663-4D00-883E-381E88C09F6B}"/>
    <cellStyle name="Normal 20 7 2" xfId="18911" xr:uid="{8194A553-86EE-460C-8C4D-FA9EE98460B5}"/>
    <cellStyle name="Normal 20 7 2 2" xfId="18912" xr:uid="{E57767D8-0292-46FC-ACA9-B4C9E3E484FD}"/>
    <cellStyle name="Normal 20 7 2 2 2" xfId="18913" xr:uid="{9C440F18-A933-4765-AE12-76896A7C990F}"/>
    <cellStyle name="Normal 20 7 2 2 2 2" xfId="18914" xr:uid="{918DECD1-8D82-4276-BF0B-8BBCF22CFE60}"/>
    <cellStyle name="Normal 20 7 2 2 2 2 2" xfId="18915" xr:uid="{292C9AB5-86B8-4497-8C16-6AD9CB8EDC92}"/>
    <cellStyle name="Normal 20 7 2 2 2 3" xfId="18916" xr:uid="{A59A7B7A-9342-4157-AEF0-022DF436882D}"/>
    <cellStyle name="Normal 20 7 2 2 3" xfId="18917" xr:uid="{62BACD60-DB7F-4DE6-B132-4EE76D9C6C05}"/>
    <cellStyle name="Normal 20 7 2 2 3 2" xfId="18918" xr:uid="{AD88A952-EC25-4D44-890F-6210D2C2F355}"/>
    <cellStyle name="Normal 20 7 2 2 4" xfId="18919" xr:uid="{38BA24E4-3171-4475-9DF4-3BC00D0167BB}"/>
    <cellStyle name="Normal 20 7 2 3" xfId="18920" xr:uid="{B18EF67C-DEFD-4C70-BA19-ED2D6C6099E2}"/>
    <cellStyle name="Normal 20 7 2 3 2" xfId="18921" xr:uid="{AE31A773-20E6-4535-A38D-66882E355A3C}"/>
    <cellStyle name="Normal 20 7 2 3 2 2" xfId="18922" xr:uid="{1D291EEE-E3DB-4FAF-B8AF-6C8B1CF698DF}"/>
    <cellStyle name="Normal 20 7 2 3 3" xfId="18923" xr:uid="{08885654-49D9-4F64-8D48-DD8C6D624E80}"/>
    <cellStyle name="Normal 20 7 2 4" xfId="18924" xr:uid="{808C3250-6DE6-4076-903B-337AAFA0243D}"/>
    <cellStyle name="Normal 20 7 2 4 2" xfId="18925" xr:uid="{64DF307D-E4E1-4FFE-864A-0E357E41DA74}"/>
    <cellStyle name="Normal 20 7 2 5" xfId="18926" xr:uid="{90ECA868-45FF-4291-BCC9-9918C95D75B9}"/>
    <cellStyle name="Normal 20 7 3" xfId="18927" xr:uid="{68054F57-3FEC-4CB4-A6B9-B19EBA8EB095}"/>
    <cellStyle name="Normal 20 7 3 2" xfId="18928" xr:uid="{F4B7CB4A-F2CB-4D69-B167-8AD257B8BAE7}"/>
    <cellStyle name="Normal 20 7 3 2 2" xfId="18929" xr:uid="{86A79AAF-BE11-4A3D-96E9-1C679B4CCF7F}"/>
    <cellStyle name="Normal 20 7 3 2 2 2" xfId="18930" xr:uid="{42880CC8-DD52-459A-AA2F-F13474C6EBC1}"/>
    <cellStyle name="Normal 20 7 3 2 2 2 2" xfId="18931" xr:uid="{165072AD-FB51-4AAD-9EA4-E6EF51E1BD6B}"/>
    <cellStyle name="Normal 20 7 3 2 2 3" xfId="18932" xr:uid="{5F43764D-BDB3-43F0-83D9-D940981089CE}"/>
    <cellStyle name="Normal 20 7 3 2 3" xfId="18933" xr:uid="{CCB0BA82-50FB-4337-B68A-416DB94800B4}"/>
    <cellStyle name="Normal 20 7 3 2 3 2" xfId="18934" xr:uid="{F7760BA4-9111-4116-B939-5300B247FBFB}"/>
    <cellStyle name="Normal 20 7 3 2 4" xfId="18935" xr:uid="{F92E4248-01C7-48FE-AB1E-865A19DEAB0E}"/>
    <cellStyle name="Normal 20 7 3 3" xfId="18936" xr:uid="{705720E4-7BFE-4ADF-A15B-38C88726AC25}"/>
    <cellStyle name="Normal 20 7 3 3 2" xfId="18937" xr:uid="{F695A348-A2BB-4889-BF56-3E62D0514F42}"/>
    <cellStyle name="Normal 20 7 3 3 2 2" xfId="18938" xr:uid="{8F595504-032C-4C3B-A826-3FDE69B51E81}"/>
    <cellStyle name="Normal 20 7 3 3 3" xfId="18939" xr:uid="{5C554288-B952-48AA-9072-F4AF14EAF4F0}"/>
    <cellStyle name="Normal 20 7 3 4" xfId="18940" xr:uid="{909B9036-1A75-49B8-ADB1-43A11B76B48C}"/>
    <cellStyle name="Normal 20 7 3 4 2" xfId="18941" xr:uid="{9493FE6D-7E97-4970-B362-786A97D12635}"/>
    <cellStyle name="Normal 20 7 3 5" xfId="18942" xr:uid="{39330889-DD45-42E4-A492-3F6A8E48952A}"/>
    <cellStyle name="Normal 20 7 4" xfId="18943" xr:uid="{6726FD7E-8F69-49B5-8F63-0FA1ABFD8FC0}"/>
    <cellStyle name="Normal 20 7 4 2" xfId="18944" xr:uid="{7DF5D9CC-ED85-4E57-AC27-FC576F0E2C82}"/>
    <cellStyle name="Normal 20 7 4 2 2" xfId="18945" xr:uid="{63375362-FF05-4095-830D-F5A98FB828D4}"/>
    <cellStyle name="Normal 20 7 4 2 2 2" xfId="18946" xr:uid="{1950C429-0F0B-4736-A57F-BE8E90671956}"/>
    <cellStyle name="Normal 20 7 4 2 3" xfId="18947" xr:uid="{027BED60-0448-41DE-AB88-00A537A34A3F}"/>
    <cellStyle name="Normal 20 7 4 3" xfId="18948" xr:uid="{EEFAF88C-A0A4-4C87-8D36-30CB10F7C340}"/>
    <cellStyle name="Normal 20 7 4 3 2" xfId="18949" xr:uid="{C49AE009-5428-42AC-92C3-55AE9322254D}"/>
    <cellStyle name="Normal 20 7 4 4" xfId="18950" xr:uid="{42744A4D-6D71-49FC-8F6B-B5C065DC8105}"/>
    <cellStyle name="Normal 20 7 5" xfId="18951" xr:uid="{6A4FE29A-6712-467D-8FAB-0DD3A3B6A96A}"/>
    <cellStyle name="Normal 20 7 5 2" xfId="18952" xr:uid="{32F4BD7C-0204-4A24-B546-8E87C75CB6C7}"/>
    <cellStyle name="Normal 20 7 5 2 2" xfId="18953" xr:uid="{4EF46D41-D0EE-441E-A603-EF935B3E7B09}"/>
    <cellStyle name="Normal 20 7 5 3" xfId="18954" xr:uid="{FE17CFE5-4335-4760-A289-14D18E745502}"/>
    <cellStyle name="Normal 20 7 6" xfId="18955" xr:uid="{BC5D0D45-4342-4C12-8C2C-C38416890720}"/>
    <cellStyle name="Normal 20 7 6 2" xfId="18956" xr:uid="{4BD6C0AA-3DD3-4737-A380-105BB97891DA}"/>
    <cellStyle name="Normal 20 7 7" xfId="18957" xr:uid="{593E975F-6763-4C72-BB8A-77374FA8CFF2}"/>
    <cellStyle name="Normal 20 8" xfId="18958" xr:uid="{05E46CCF-52F1-477C-B18E-79AFC923BD0D}"/>
    <cellStyle name="Normal 20 8 2" xfId="18959" xr:uid="{D4AA36B8-CCEB-40B5-AD5C-F9F4DA55BD47}"/>
    <cellStyle name="Normal 20 8 2 2" xfId="18960" xr:uid="{9DD54041-D5B7-43AB-99F3-5F6478874504}"/>
    <cellStyle name="Normal 20 8 2 2 2" xfId="18961" xr:uid="{BCE7C6E8-8D71-4362-A6C3-C92A0DAAF703}"/>
    <cellStyle name="Normal 20 8 2 2 2 2" xfId="18962" xr:uid="{52B3501D-6FC2-4E50-8BE4-69995F89A309}"/>
    <cellStyle name="Normal 20 8 2 2 3" xfId="18963" xr:uid="{87BFFB3D-43E0-4F0C-B8A7-E283C117401A}"/>
    <cellStyle name="Normal 20 8 2 3" xfId="18964" xr:uid="{04906DEF-3FCF-4DB7-9BC5-C56729DF4AE5}"/>
    <cellStyle name="Normal 20 8 2 3 2" xfId="18965" xr:uid="{C41F6B18-4296-4ABB-B3C9-B8929F788BB5}"/>
    <cellStyle name="Normal 20 8 2 4" xfId="18966" xr:uid="{42C541BF-B8BB-43D9-AD95-A6A39CF75A81}"/>
    <cellStyle name="Normal 20 8 3" xfId="18967" xr:uid="{3D18F9DD-1AC7-4831-9CE6-7D51A5AA10FD}"/>
    <cellStyle name="Normal 20 8 3 2" xfId="18968" xr:uid="{77447083-8E63-487C-BF7D-CB3EF4BF265B}"/>
    <cellStyle name="Normal 20 8 3 2 2" xfId="18969" xr:uid="{A6EF97EF-9FE1-4D03-A2A9-6C970C5EFCCB}"/>
    <cellStyle name="Normal 20 8 3 3" xfId="18970" xr:uid="{CF2BEC29-3B73-4936-9B81-7898B586BDE9}"/>
    <cellStyle name="Normal 20 8 4" xfId="18971" xr:uid="{D6729EBA-F5E8-4890-B12A-1EFDBFE5BF98}"/>
    <cellStyle name="Normal 20 8 4 2" xfId="18972" xr:uid="{CB563762-6B89-4604-BEFE-9A897A2DFE44}"/>
    <cellStyle name="Normal 20 8 5" xfId="18973" xr:uid="{498AC040-4D63-4487-A124-DBC0A3764134}"/>
    <cellStyle name="Normal 20 9" xfId="18974" xr:uid="{DADBB603-DA04-4CF9-AFDE-92D5808E3FCA}"/>
    <cellStyle name="Normal 20 9 2" xfId="18975" xr:uid="{C56081E5-44A7-4855-86D0-AEBD60950859}"/>
    <cellStyle name="Normal 20 9 2 2" xfId="18976" xr:uid="{CB7E9A2D-1BAD-4D05-876C-844CA6F8EC53}"/>
    <cellStyle name="Normal 20 9 2 2 2" xfId="18977" xr:uid="{8F667102-F48A-401C-9F1E-11A3BB8B6B65}"/>
    <cellStyle name="Normal 20 9 2 2 2 2" xfId="18978" xr:uid="{0532007A-6E5E-4D8E-BACF-EF806D1B84B9}"/>
    <cellStyle name="Normal 20 9 2 2 3" xfId="18979" xr:uid="{FBCBB065-8031-4B36-B7AB-DB3E2F0271FD}"/>
    <cellStyle name="Normal 20 9 2 3" xfId="18980" xr:uid="{241597BC-2C41-4369-9256-0A0F13E01B2B}"/>
    <cellStyle name="Normal 20 9 2 3 2" xfId="18981" xr:uid="{3DC18309-71E1-40A9-A42F-D94D48C728AF}"/>
    <cellStyle name="Normal 20 9 2 4" xfId="18982" xr:uid="{8AE3EFBB-4A32-47F9-A2A5-6B0C754F536F}"/>
    <cellStyle name="Normal 20 9 3" xfId="18983" xr:uid="{1C12DD95-B0C2-4A37-A97E-45392993FCD5}"/>
    <cellStyle name="Normal 20 9 3 2" xfId="18984" xr:uid="{F46E1C86-1B34-420D-8032-139918E784CF}"/>
    <cellStyle name="Normal 20 9 3 2 2" xfId="18985" xr:uid="{DF18D7BA-E542-4EAF-A2F9-2D82B20F7808}"/>
    <cellStyle name="Normal 20 9 3 3" xfId="18986" xr:uid="{6677F330-B115-4954-BADA-2CF76A4A1DC7}"/>
    <cellStyle name="Normal 20 9 4" xfId="18987" xr:uid="{F9EEA7FE-4F7B-440B-B982-0DDF769BF8D1}"/>
    <cellStyle name="Normal 20 9 4 2" xfId="18988" xr:uid="{58A7A02C-94CD-46F9-90A9-A02286C47C3D}"/>
    <cellStyle name="Normal 20 9 5" xfId="18989" xr:uid="{50CE8069-75CE-4BAA-91D8-24A8B8B1E455}"/>
    <cellStyle name="Normal 21" xfId="18990" xr:uid="{E5BF4443-F43B-4488-AED1-DF1E99E9F206}"/>
    <cellStyle name="Normal 21 2" xfId="18991" xr:uid="{4154A3EC-B8CB-4C98-AE7D-3133DF1D9F25}"/>
    <cellStyle name="Normal 21 3" xfId="18992" xr:uid="{133C366B-9C81-4ABC-9F2E-9ABA5218CE3B}"/>
    <cellStyle name="Normal 21 4" xfId="18993" xr:uid="{285649BB-1F0E-4F0C-90DA-631C63CCBE17}"/>
    <cellStyle name="Normal 21_Copy of Fiscal Tables" xfId="18994" xr:uid="{17FB2545-F0C8-46AA-BBCE-01D1E7CF6A30}"/>
    <cellStyle name="Normal 22" xfId="18995" xr:uid="{017372C9-D584-4332-BA8A-72F2C262788F}"/>
    <cellStyle name="Normal 22 10" xfId="18996" xr:uid="{1BD7EA71-A92F-4660-B01F-2E15560D7199}"/>
    <cellStyle name="Normal 22 10 2" xfId="18997" xr:uid="{E51D89D8-CA81-44B4-9E8B-EE1AAAF47D9D}"/>
    <cellStyle name="Normal 22 10 2 2" xfId="18998" xr:uid="{931D9FC2-D484-4453-9900-0C442DA231D0}"/>
    <cellStyle name="Normal 22 10 3" xfId="18999" xr:uid="{7BFC7729-8630-4394-834C-C43EED9B33E0}"/>
    <cellStyle name="Normal 22 11" xfId="19000" xr:uid="{A3BFCE43-142D-4A75-A33B-3E38B61EF75A}"/>
    <cellStyle name="Normal 22 11 2" xfId="19001" xr:uid="{56C66690-18D9-4E33-8E2D-56FBA7968F53}"/>
    <cellStyle name="Normal 22 12" xfId="19002" xr:uid="{9EB9D935-DCA6-4595-A8DE-68EB989D776B}"/>
    <cellStyle name="Normal 22 13" xfId="19003" xr:uid="{5649AB03-354C-47E7-B040-FF193D3A9BA5}"/>
    <cellStyle name="Normal 22 2" xfId="19004" xr:uid="{2F39D053-4C79-42FE-9908-38038DAC253E}"/>
    <cellStyle name="Normal 22 2 10" xfId="19005" xr:uid="{A656B1BE-21C6-42F5-8159-AFC215303C2B}"/>
    <cellStyle name="Normal 22 2 10 2" xfId="19006" xr:uid="{0483654E-4CAA-4D70-8646-BBECE81254C5}"/>
    <cellStyle name="Normal 22 2 11" xfId="19007" xr:uid="{616C7EB5-7803-459C-BACB-6CC27FC5DF20}"/>
    <cellStyle name="Normal 22 2 12" xfId="19008" xr:uid="{6C3C894F-CD23-4E03-A4CB-E855ABD809F8}"/>
    <cellStyle name="Normal 22 2 2" xfId="19009" xr:uid="{ACDF7BDE-AC84-4193-8CBB-A500C83E9519}"/>
    <cellStyle name="Normal 22 2 2 10" xfId="19010" xr:uid="{8DF05E8C-F82B-4890-8F3F-CFDB7DEE82CE}"/>
    <cellStyle name="Normal 22 2 2 2" xfId="19011" xr:uid="{5B893DF1-4F5C-497B-8AB5-4CF7FC379EDC}"/>
    <cellStyle name="Normal 22 2 2 2 2" xfId="19012" xr:uid="{0365003E-F781-4CAB-950F-650D5AA061F1}"/>
    <cellStyle name="Normal 22 2 2 2 2 2" xfId="19013" xr:uid="{7743C022-A801-40DD-BF2D-49F4EC450917}"/>
    <cellStyle name="Normal 22 2 2 2 2 2 2" xfId="19014" xr:uid="{7ED9B7BB-E6CF-43A1-B2A1-366BC3A054B2}"/>
    <cellStyle name="Normal 22 2 2 2 2 2 2 2" xfId="19015" xr:uid="{A9784D7E-DF72-4B00-890D-776D7DE68A46}"/>
    <cellStyle name="Normal 22 2 2 2 2 2 2 2 2" xfId="19016" xr:uid="{F236DF67-A83D-4B2B-A41E-8AC8672D3996}"/>
    <cellStyle name="Normal 22 2 2 2 2 2 2 2 2 2" xfId="19017" xr:uid="{E171F6EC-A93D-43AC-806D-909FC3FF2C00}"/>
    <cellStyle name="Normal 22 2 2 2 2 2 2 2 2 2 2" xfId="19018" xr:uid="{C3BD75D5-E322-475C-9165-8F8A1D951FB1}"/>
    <cellStyle name="Normal 22 2 2 2 2 2 2 2 2 3" xfId="19019" xr:uid="{C5CEB572-3C5C-4F12-91B2-5B1D6BF7C43A}"/>
    <cellStyle name="Normal 22 2 2 2 2 2 2 2 3" xfId="19020" xr:uid="{397D8740-D6B4-41EA-9ED4-2109ECD7437F}"/>
    <cellStyle name="Normal 22 2 2 2 2 2 2 2 3 2" xfId="19021" xr:uid="{F6501A03-CA8A-4B71-B416-6CAC3A189224}"/>
    <cellStyle name="Normal 22 2 2 2 2 2 2 2 4" xfId="19022" xr:uid="{66EB8CDE-5878-4D2D-9F40-DD671F0B550C}"/>
    <cellStyle name="Normal 22 2 2 2 2 2 2 3" xfId="19023" xr:uid="{34CE743B-FCF5-48DD-8656-569B7F8A1EA0}"/>
    <cellStyle name="Normal 22 2 2 2 2 2 2 3 2" xfId="19024" xr:uid="{BBFF6C68-5201-4660-8BBA-266A6A42BA47}"/>
    <cellStyle name="Normal 22 2 2 2 2 2 2 3 2 2" xfId="19025" xr:uid="{1C5411B3-2A0E-49CD-92EE-1EC510880A21}"/>
    <cellStyle name="Normal 22 2 2 2 2 2 2 3 3" xfId="19026" xr:uid="{B54180B4-42C3-429D-B311-0CB96A1520D1}"/>
    <cellStyle name="Normal 22 2 2 2 2 2 2 4" xfId="19027" xr:uid="{C3AE7060-A94F-4C6B-9A0E-B7E50278DA4C}"/>
    <cellStyle name="Normal 22 2 2 2 2 2 2 4 2" xfId="19028" xr:uid="{2194D5FF-9016-481B-87B6-4F43D3509AE3}"/>
    <cellStyle name="Normal 22 2 2 2 2 2 2 5" xfId="19029" xr:uid="{54CB94AC-1BDF-4286-B339-0B26330F9703}"/>
    <cellStyle name="Normal 22 2 2 2 2 2 3" xfId="19030" xr:uid="{8D8A6EF3-2A52-4045-9B22-C6AA70BFDD13}"/>
    <cellStyle name="Normal 22 2 2 2 2 2 3 2" xfId="19031" xr:uid="{287C7996-9DEC-4AF0-8CF0-CFF4A5C760B7}"/>
    <cellStyle name="Normal 22 2 2 2 2 2 3 2 2" xfId="19032" xr:uid="{69924715-84D0-4A08-A03E-61E0E03923C1}"/>
    <cellStyle name="Normal 22 2 2 2 2 2 3 2 2 2" xfId="19033" xr:uid="{92E731A9-998C-4233-B78D-7EDF0F98D847}"/>
    <cellStyle name="Normal 22 2 2 2 2 2 3 2 2 2 2" xfId="19034" xr:uid="{83AA6F45-E8BE-4B98-9FCF-8A8925CBC30F}"/>
    <cellStyle name="Normal 22 2 2 2 2 2 3 2 2 3" xfId="19035" xr:uid="{04D492A2-53D9-4D71-997E-57C0A6D62120}"/>
    <cellStyle name="Normal 22 2 2 2 2 2 3 2 3" xfId="19036" xr:uid="{EF282E7C-1E3E-4056-9E5A-48F6E604CBDD}"/>
    <cellStyle name="Normal 22 2 2 2 2 2 3 2 3 2" xfId="19037" xr:uid="{C4C6CCC6-7B74-4A88-814C-646B6278A28D}"/>
    <cellStyle name="Normal 22 2 2 2 2 2 3 2 4" xfId="19038" xr:uid="{1184DFE3-5C5A-4531-9586-9B4926A8D5CE}"/>
    <cellStyle name="Normal 22 2 2 2 2 2 3 3" xfId="19039" xr:uid="{AD8966B5-0970-4A67-80F7-51D31A293C1E}"/>
    <cellStyle name="Normal 22 2 2 2 2 2 3 3 2" xfId="19040" xr:uid="{7AFE4F4D-8A0E-4B6D-8325-F76F896D2AB0}"/>
    <cellStyle name="Normal 22 2 2 2 2 2 3 3 2 2" xfId="19041" xr:uid="{1E4B3E18-DC5C-4008-9CD5-3DEB410BA81D}"/>
    <cellStyle name="Normal 22 2 2 2 2 2 3 3 3" xfId="19042" xr:uid="{4393E371-6FC9-4FEE-9F10-2BD12072BC33}"/>
    <cellStyle name="Normal 22 2 2 2 2 2 3 4" xfId="19043" xr:uid="{7D74393C-0A3D-49EC-8DAA-C8AF637EC8BE}"/>
    <cellStyle name="Normal 22 2 2 2 2 2 3 4 2" xfId="19044" xr:uid="{39F12689-51D6-456F-A02E-7A88CC18E7A8}"/>
    <cellStyle name="Normal 22 2 2 2 2 2 3 5" xfId="19045" xr:uid="{A22EDF04-0FCE-47D8-A470-B0A627937998}"/>
    <cellStyle name="Normal 22 2 2 2 2 2 4" xfId="19046" xr:uid="{F0924F12-25E6-48D6-BF5B-CF6072F59959}"/>
    <cellStyle name="Normal 22 2 2 2 2 2 4 2" xfId="19047" xr:uid="{77455BEF-AF44-420F-935D-0074451EE43A}"/>
    <cellStyle name="Normal 22 2 2 2 2 2 4 2 2" xfId="19048" xr:uid="{AF0CEA7A-6869-43CE-95F6-A11F7A3C4CB6}"/>
    <cellStyle name="Normal 22 2 2 2 2 2 4 2 2 2" xfId="19049" xr:uid="{74233A26-FD8E-45C5-9C3E-5A143FFFEEAE}"/>
    <cellStyle name="Normal 22 2 2 2 2 2 4 2 3" xfId="19050" xr:uid="{194005D4-BCC5-4527-9CED-CD302ECE97F7}"/>
    <cellStyle name="Normal 22 2 2 2 2 2 4 3" xfId="19051" xr:uid="{D1B5F036-10C2-45B8-8EFB-045B7CEA6FB2}"/>
    <cellStyle name="Normal 22 2 2 2 2 2 4 3 2" xfId="19052" xr:uid="{E1BD3916-434B-4EA4-B07B-85D1DE733C43}"/>
    <cellStyle name="Normal 22 2 2 2 2 2 4 4" xfId="19053" xr:uid="{B1F5B01B-0A37-49EC-AAF5-F09FF19DD68F}"/>
    <cellStyle name="Normal 22 2 2 2 2 2 5" xfId="19054" xr:uid="{E148FF35-A201-44DA-B60B-7F51A4CB603C}"/>
    <cellStyle name="Normal 22 2 2 2 2 2 5 2" xfId="19055" xr:uid="{7BBFC325-07F9-4278-80BF-764999134BEC}"/>
    <cellStyle name="Normal 22 2 2 2 2 2 5 2 2" xfId="19056" xr:uid="{C7EE4181-3861-4420-85B8-3C4A4A0FC8DE}"/>
    <cellStyle name="Normal 22 2 2 2 2 2 5 3" xfId="19057" xr:uid="{3C4CECAA-6265-4FB3-9257-08BB02A747EC}"/>
    <cellStyle name="Normal 22 2 2 2 2 2 6" xfId="19058" xr:uid="{CBC47D3A-83ED-4025-AEB4-81404352AED1}"/>
    <cellStyle name="Normal 22 2 2 2 2 2 6 2" xfId="19059" xr:uid="{1D147EC8-D974-4EB6-977C-225D9E041B51}"/>
    <cellStyle name="Normal 22 2 2 2 2 2 7" xfId="19060" xr:uid="{BA6D0CBE-6672-4823-99FA-A60399D1CE07}"/>
    <cellStyle name="Normal 22 2 2 2 2 3" xfId="19061" xr:uid="{587498A8-984B-4583-97BB-3EF41E6091CF}"/>
    <cellStyle name="Normal 22 2 2 2 2 3 2" xfId="19062" xr:uid="{E79D842E-9042-41F2-9236-9D38E43AD10B}"/>
    <cellStyle name="Normal 22 2 2 2 2 3 2 2" xfId="19063" xr:uid="{49128D68-D8B4-4164-A1B2-281EF520B6C8}"/>
    <cellStyle name="Normal 22 2 2 2 2 3 2 2 2" xfId="19064" xr:uid="{7C3C910D-7123-4F96-8CD6-62C148282E95}"/>
    <cellStyle name="Normal 22 2 2 2 2 3 2 2 2 2" xfId="19065" xr:uid="{2FACB8BA-C11B-450F-845E-203E458235A1}"/>
    <cellStyle name="Normal 22 2 2 2 2 3 2 2 3" xfId="19066" xr:uid="{004A0909-D33C-42E6-ADB8-328487001920}"/>
    <cellStyle name="Normal 22 2 2 2 2 3 2 3" xfId="19067" xr:uid="{E97530C2-F4F9-4906-88E6-992C5B9F8623}"/>
    <cellStyle name="Normal 22 2 2 2 2 3 2 3 2" xfId="19068" xr:uid="{0D93F428-3943-4488-BDC8-1D388097CA80}"/>
    <cellStyle name="Normal 22 2 2 2 2 3 2 4" xfId="19069" xr:uid="{EE8C096B-26F7-45CA-813D-8557B6C246A9}"/>
    <cellStyle name="Normal 22 2 2 2 2 3 3" xfId="19070" xr:uid="{D4A6A6FD-2A1D-427F-A374-7B1DF8BED2C1}"/>
    <cellStyle name="Normal 22 2 2 2 2 3 3 2" xfId="19071" xr:uid="{0D827090-F4DA-4CA2-B9EC-83B053285020}"/>
    <cellStyle name="Normal 22 2 2 2 2 3 3 2 2" xfId="19072" xr:uid="{6EE77A1A-EC76-4B5F-B486-3BA089D66628}"/>
    <cellStyle name="Normal 22 2 2 2 2 3 3 3" xfId="19073" xr:uid="{76A9E1A2-542A-4681-97C4-F682DC92315C}"/>
    <cellStyle name="Normal 22 2 2 2 2 3 4" xfId="19074" xr:uid="{5761DAA5-314D-4888-B077-87CE6D6F4128}"/>
    <cellStyle name="Normal 22 2 2 2 2 3 4 2" xfId="19075" xr:uid="{418F1D6E-37B5-4FA8-AB84-874AEBE78F8B}"/>
    <cellStyle name="Normal 22 2 2 2 2 3 5" xfId="19076" xr:uid="{FED775C4-1535-4517-ACEC-2346911EEFDD}"/>
    <cellStyle name="Normal 22 2 2 2 2 4" xfId="19077" xr:uid="{4E85DF3C-8D3F-41F1-89BE-5E0E662404A0}"/>
    <cellStyle name="Normal 22 2 2 2 2 4 2" xfId="19078" xr:uid="{6A30C7D0-6041-46FF-AB20-FAFF241D644A}"/>
    <cellStyle name="Normal 22 2 2 2 2 4 2 2" xfId="19079" xr:uid="{BA7F050F-E31C-4E62-8545-F4D13EFFD571}"/>
    <cellStyle name="Normal 22 2 2 2 2 4 2 2 2" xfId="19080" xr:uid="{D44CE20B-3A79-4612-A575-F2EF4F81FB4F}"/>
    <cellStyle name="Normal 22 2 2 2 2 4 2 2 2 2" xfId="19081" xr:uid="{7C30BA8E-358B-4671-92EE-114E07B9D284}"/>
    <cellStyle name="Normal 22 2 2 2 2 4 2 2 3" xfId="19082" xr:uid="{6330E920-ACDB-4E59-9215-B98640635506}"/>
    <cellStyle name="Normal 22 2 2 2 2 4 2 3" xfId="19083" xr:uid="{BFF44966-E196-4234-BC86-87E349BF6A71}"/>
    <cellStyle name="Normal 22 2 2 2 2 4 2 3 2" xfId="19084" xr:uid="{3390A22A-A78C-425F-9655-7FBA141C2E34}"/>
    <cellStyle name="Normal 22 2 2 2 2 4 2 4" xfId="19085" xr:uid="{E18FAE64-74F8-4C37-AE3D-BA2F216E552E}"/>
    <cellStyle name="Normal 22 2 2 2 2 4 3" xfId="19086" xr:uid="{E607A146-2C8C-4F19-AAC1-645A5E814A35}"/>
    <cellStyle name="Normal 22 2 2 2 2 4 3 2" xfId="19087" xr:uid="{AA3D9811-7452-4E8E-9550-A8FE17FAE6B8}"/>
    <cellStyle name="Normal 22 2 2 2 2 4 3 2 2" xfId="19088" xr:uid="{D5CCED97-C40A-4E44-9980-8AF856C49C2F}"/>
    <cellStyle name="Normal 22 2 2 2 2 4 3 3" xfId="19089" xr:uid="{F93CB71A-AF50-4CC7-966C-E938FA020B0A}"/>
    <cellStyle name="Normal 22 2 2 2 2 4 4" xfId="19090" xr:uid="{B9363CB5-523B-4223-A6B6-62EEF6D9FA25}"/>
    <cellStyle name="Normal 22 2 2 2 2 4 4 2" xfId="19091" xr:uid="{6E4E2545-A8EE-4864-A28A-46745C9C6598}"/>
    <cellStyle name="Normal 22 2 2 2 2 4 5" xfId="19092" xr:uid="{678CD338-C1FB-43C0-9BDD-DCA13D867621}"/>
    <cellStyle name="Normal 22 2 2 2 2 5" xfId="19093" xr:uid="{22627E2D-D4B5-423A-B5B9-A5C55B769FA8}"/>
    <cellStyle name="Normal 22 2 2 2 2 5 2" xfId="19094" xr:uid="{E282E9F2-3F7D-4EFB-824D-CFF8C4288C06}"/>
    <cellStyle name="Normal 22 2 2 2 2 5 2 2" xfId="19095" xr:uid="{E59ADE04-0AE9-4B0C-8404-A5C74093B43A}"/>
    <cellStyle name="Normal 22 2 2 2 2 5 2 2 2" xfId="19096" xr:uid="{006E4553-C613-4A86-834E-CC7B320C4964}"/>
    <cellStyle name="Normal 22 2 2 2 2 5 2 3" xfId="19097" xr:uid="{FB19644F-FC20-4AC6-B63C-9482EBDBD91E}"/>
    <cellStyle name="Normal 22 2 2 2 2 5 3" xfId="19098" xr:uid="{CD07A941-F4BD-42A9-8E6A-C7A5185FECCB}"/>
    <cellStyle name="Normal 22 2 2 2 2 5 3 2" xfId="19099" xr:uid="{486013DC-6E3D-4C9C-B74F-F43314D8D93E}"/>
    <cellStyle name="Normal 22 2 2 2 2 5 4" xfId="19100" xr:uid="{31CBD7B1-9904-42BF-8463-2ACDC54419DA}"/>
    <cellStyle name="Normal 22 2 2 2 2 6" xfId="19101" xr:uid="{138CB7EA-12C3-4471-B0CC-EDA749E82DCD}"/>
    <cellStyle name="Normal 22 2 2 2 2 6 2" xfId="19102" xr:uid="{8C17FF9B-23A1-47A6-9BD5-8B7CFC18C0BB}"/>
    <cellStyle name="Normal 22 2 2 2 2 6 2 2" xfId="19103" xr:uid="{A9FB3595-B5F5-443D-B84A-141B7B1E6480}"/>
    <cellStyle name="Normal 22 2 2 2 2 6 3" xfId="19104" xr:uid="{F1C56BE8-B631-4E73-AB15-973CF65B32A0}"/>
    <cellStyle name="Normal 22 2 2 2 2 7" xfId="19105" xr:uid="{70BFDBE3-0886-4D1C-B4E3-C0F045FB9101}"/>
    <cellStyle name="Normal 22 2 2 2 2 7 2" xfId="19106" xr:uid="{136BDF60-693E-4DFD-AEB3-5B9E842AC7D4}"/>
    <cellStyle name="Normal 22 2 2 2 2 8" xfId="19107" xr:uid="{6A5857E1-237E-49E1-8698-3BEAC7EBCBE9}"/>
    <cellStyle name="Normal 22 2 2 2 3" xfId="19108" xr:uid="{0B23A18C-CA43-467C-8AE2-9DCEDB3C61DC}"/>
    <cellStyle name="Normal 22 2 2 2 3 2" xfId="19109" xr:uid="{BF0733F6-1C85-4A44-A172-FB69E34275B5}"/>
    <cellStyle name="Normal 22 2 2 2 3 2 2" xfId="19110" xr:uid="{3A179F29-C2EF-40BC-A798-7916E0F84948}"/>
    <cellStyle name="Normal 22 2 2 2 3 2 2 2" xfId="19111" xr:uid="{353D4185-7649-4C9C-8B1C-DB9CB07FCA5C}"/>
    <cellStyle name="Normal 22 2 2 2 3 2 2 2 2" xfId="19112" xr:uid="{BADF01A9-22B0-48C2-8D13-382D47181A8A}"/>
    <cellStyle name="Normal 22 2 2 2 3 2 2 2 2 2" xfId="19113" xr:uid="{732A073F-0355-40F2-9B91-03DC41C3A832}"/>
    <cellStyle name="Normal 22 2 2 2 3 2 2 2 3" xfId="19114" xr:uid="{799B0C7C-D86B-47BD-9C09-4F438CA17B0E}"/>
    <cellStyle name="Normal 22 2 2 2 3 2 2 3" xfId="19115" xr:uid="{B9AD239D-8870-4184-B4B9-3B055DA32A24}"/>
    <cellStyle name="Normal 22 2 2 2 3 2 2 3 2" xfId="19116" xr:uid="{39B8008C-319D-459F-904D-638445DB3826}"/>
    <cellStyle name="Normal 22 2 2 2 3 2 2 4" xfId="19117" xr:uid="{E40D6369-17BC-4E12-8087-CC4F2ABDDCC7}"/>
    <cellStyle name="Normal 22 2 2 2 3 2 3" xfId="19118" xr:uid="{9BFDC9D0-13FA-4BFC-A331-5E6418473834}"/>
    <cellStyle name="Normal 22 2 2 2 3 2 3 2" xfId="19119" xr:uid="{C75095B0-7728-45DD-B40F-21425A8F80AA}"/>
    <cellStyle name="Normal 22 2 2 2 3 2 3 2 2" xfId="19120" xr:uid="{0C21BFB3-E2DA-46E2-8D57-797F63EE69DE}"/>
    <cellStyle name="Normal 22 2 2 2 3 2 3 3" xfId="19121" xr:uid="{D2A71DBF-E224-478B-87B5-9E33D7131ABF}"/>
    <cellStyle name="Normal 22 2 2 2 3 2 4" xfId="19122" xr:uid="{0894EEED-090B-42EA-AACF-9B36185913D1}"/>
    <cellStyle name="Normal 22 2 2 2 3 2 4 2" xfId="19123" xr:uid="{80F1125A-5F67-4D61-9B81-4B8983A81268}"/>
    <cellStyle name="Normal 22 2 2 2 3 2 5" xfId="19124" xr:uid="{103B31C3-7847-475B-8C63-6C6D4C57565C}"/>
    <cellStyle name="Normal 22 2 2 2 3 3" xfId="19125" xr:uid="{2B299595-82BB-4F54-8D6E-41B17FB5CB73}"/>
    <cellStyle name="Normal 22 2 2 2 3 3 2" xfId="19126" xr:uid="{6809CFF1-FC25-4C33-9570-EE608862F989}"/>
    <cellStyle name="Normal 22 2 2 2 3 3 2 2" xfId="19127" xr:uid="{5B39FE59-BD83-4FC6-AFD5-CD0677BF8B56}"/>
    <cellStyle name="Normal 22 2 2 2 3 3 2 2 2" xfId="19128" xr:uid="{3D823130-A239-4F0F-9F62-DC0F09070F43}"/>
    <cellStyle name="Normal 22 2 2 2 3 3 2 2 2 2" xfId="19129" xr:uid="{6E10C5B2-41A5-471D-BC19-0837446652DD}"/>
    <cellStyle name="Normal 22 2 2 2 3 3 2 2 3" xfId="19130" xr:uid="{791EB1C7-3C7F-4EAD-83D0-82A58A6590B1}"/>
    <cellStyle name="Normal 22 2 2 2 3 3 2 3" xfId="19131" xr:uid="{DBF7B19F-FC31-473B-BDED-BCE94672E29C}"/>
    <cellStyle name="Normal 22 2 2 2 3 3 2 3 2" xfId="19132" xr:uid="{7CBE989E-D181-433C-9CBB-A2466ED1815B}"/>
    <cellStyle name="Normal 22 2 2 2 3 3 2 4" xfId="19133" xr:uid="{457530DE-B11E-4998-9F07-079E2EED9DF0}"/>
    <cellStyle name="Normal 22 2 2 2 3 3 3" xfId="19134" xr:uid="{F968BBF6-5659-4771-8B9F-E840E7A89303}"/>
    <cellStyle name="Normal 22 2 2 2 3 3 3 2" xfId="19135" xr:uid="{A5AAD0F4-923B-4AAE-8EAC-00F395309142}"/>
    <cellStyle name="Normal 22 2 2 2 3 3 3 2 2" xfId="19136" xr:uid="{A37A4935-4807-4DA7-86B4-71C8009CE08E}"/>
    <cellStyle name="Normal 22 2 2 2 3 3 3 3" xfId="19137" xr:uid="{68416854-5259-4A45-A10E-D4DB0280133C}"/>
    <cellStyle name="Normal 22 2 2 2 3 3 4" xfId="19138" xr:uid="{D0519168-E90D-4C9B-9A31-811129B1803E}"/>
    <cellStyle name="Normal 22 2 2 2 3 3 4 2" xfId="19139" xr:uid="{2DC05232-08C2-4B1B-8F17-47389A0261CF}"/>
    <cellStyle name="Normal 22 2 2 2 3 3 5" xfId="19140" xr:uid="{329A058A-131E-4A54-B511-6F9EBEBE757E}"/>
    <cellStyle name="Normal 22 2 2 2 3 4" xfId="19141" xr:uid="{B14D2DE5-ACB3-47AE-A921-DE4FD4537260}"/>
    <cellStyle name="Normal 22 2 2 2 3 4 2" xfId="19142" xr:uid="{8F2E2D3F-E1A4-4BB7-9A22-78FE0AA26B0B}"/>
    <cellStyle name="Normal 22 2 2 2 3 4 2 2" xfId="19143" xr:uid="{E6240CCD-FE6B-485D-A081-449FCD53FE31}"/>
    <cellStyle name="Normal 22 2 2 2 3 4 2 2 2" xfId="19144" xr:uid="{B215D7FA-9CE0-412E-99A3-97139F0AD5BE}"/>
    <cellStyle name="Normal 22 2 2 2 3 4 2 3" xfId="19145" xr:uid="{DF38CEED-D8AC-43BE-97F2-A092C347DFB6}"/>
    <cellStyle name="Normal 22 2 2 2 3 4 3" xfId="19146" xr:uid="{E11404D3-B4C3-44DB-91F5-D611473B2DA7}"/>
    <cellStyle name="Normal 22 2 2 2 3 4 3 2" xfId="19147" xr:uid="{9107F166-C9E1-43FB-9041-B5F4854035B6}"/>
    <cellStyle name="Normal 22 2 2 2 3 4 4" xfId="19148" xr:uid="{57DA2AC1-71A9-40D0-B3FB-416F9ED0AA36}"/>
    <cellStyle name="Normal 22 2 2 2 3 5" xfId="19149" xr:uid="{D13E6313-DDBC-4536-8402-45EDA83819D7}"/>
    <cellStyle name="Normal 22 2 2 2 3 5 2" xfId="19150" xr:uid="{F9F11070-7B88-4C59-9F3C-243B27029E42}"/>
    <cellStyle name="Normal 22 2 2 2 3 5 2 2" xfId="19151" xr:uid="{F94DEEF0-C0EA-49D1-827C-DA123B67F475}"/>
    <cellStyle name="Normal 22 2 2 2 3 5 3" xfId="19152" xr:uid="{BC970881-5EFB-49D8-9F01-E27D3DBD6130}"/>
    <cellStyle name="Normal 22 2 2 2 3 6" xfId="19153" xr:uid="{7951FE85-0761-43B7-AABD-B75489442230}"/>
    <cellStyle name="Normal 22 2 2 2 3 6 2" xfId="19154" xr:uid="{48C8F60D-64CA-40A9-A5D7-477944F01443}"/>
    <cellStyle name="Normal 22 2 2 2 3 7" xfId="19155" xr:uid="{62727766-9CE3-4264-8555-7CD09C6B2FEE}"/>
    <cellStyle name="Normal 22 2 2 2 4" xfId="19156" xr:uid="{942F94BB-343B-4907-86F4-6BC6350502DF}"/>
    <cellStyle name="Normal 22 2 2 2 4 2" xfId="19157" xr:uid="{AAD253BF-2F02-40EE-993F-F5171703CA9D}"/>
    <cellStyle name="Normal 22 2 2 2 4 2 2" xfId="19158" xr:uid="{066E1BA5-0FEA-4F49-B259-6BEFD126D9C9}"/>
    <cellStyle name="Normal 22 2 2 2 4 2 2 2" xfId="19159" xr:uid="{DDCC9317-21AB-4DD8-A461-2BEBEE4A2D5C}"/>
    <cellStyle name="Normal 22 2 2 2 4 2 2 2 2" xfId="19160" xr:uid="{7066376E-459D-4659-826B-68800F750948}"/>
    <cellStyle name="Normal 22 2 2 2 4 2 2 3" xfId="19161" xr:uid="{73D408F8-A45B-465C-874F-5CAF526C5565}"/>
    <cellStyle name="Normal 22 2 2 2 4 2 3" xfId="19162" xr:uid="{1594C6E6-14E2-4AD2-B78E-2C7833B2B562}"/>
    <cellStyle name="Normal 22 2 2 2 4 2 3 2" xfId="19163" xr:uid="{0274F221-9C17-4492-B0AC-313BF754EDDC}"/>
    <cellStyle name="Normal 22 2 2 2 4 2 4" xfId="19164" xr:uid="{A75AC020-019C-41CA-88A4-A26C0C2DBC7F}"/>
    <cellStyle name="Normal 22 2 2 2 4 3" xfId="19165" xr:uid="{1F2499AA-8330-4CD7-82C7-73B56E2B9513}"/>
    <cellStyle name="Normal 22 2 2 2 4 3 2" xfId="19166" xr:uid="{C1A09F42-F2D2-43F3-A51C-40EE8BED48FE}"/>
    <cellStyle name="Normal 22 2 2 2 4 3 2 2" xfId="19167" xr:uid="{68532B42-9CAE-4F0E-B036-1B6457428478}"/>
    <cellStyle name="Normal 22 2 2 2 4 3 3" xfId="19168" xr:uid="{354A062D-FEF5-43D3-B612-7E0A51DDF200}"/>
    <cellStyle name="Normal 22 2 2 2 4 4" xfId="19169" xr:uid="{16C95698-2ED3-4DB8-9B0F-B9006B601E82}"/>
    <cellStyle name="Normal 22 2 2 2 4 4 2" xfId="19170" xr:uid="{BAB338DD-CD29-403A-BE6B-C3590195FFA3}"/>
    <cellStyle name="Normal 22 2 2 2 4 5" xfId="19171" xr:uid="{5074D1C5-C18F-4AFE-8906-EE2FDE76393D}"/>
    <cellStyle name="Normal 22 2 2 2 5" xfId="19172" xr:uid="{41D00C44-741E-45D5-A73F-C46588344F37}"/>
    <cellStyle name="Normal 22 2 2 2 5 2" xfId="19173" xr:uid="{7B0E40CE-3645-4DC5-A60C-F8B629FF5C6E}"/>
    <cellStyle name="Normal 22 2 2 2 5 2 2" xfId="19174" xr:uid="{707A6185-30B9-465E-A09A-AE75681B0E16}"/>
    <cellStyle name="Normal 22 2 2 2 5 2 2 2" xfId="19175" xr:uid="{8BC66D50-D56B-4282-B625-BC48E1FB1117}"/>
    <cellStyle name="Normal 22 2 2 2 5 2 2 2 2" xfId="19176" xr:uid="{1AC8C997-6F21-449F-82FB-127B2E8C5877}"/>
    <cellStyle name="Normal 22 2 2 2 5 2 2 3" xfId="19177" xr:uid="{70D2241E-76FA-4FD2-82A0-1EE08322F3C5}"/>
    <cellStyle name="Normal 22 2 2 2 5 2 3" xfId="19178" xr:uid="{2DDE2B33-4377-467C-BE1A-94C5DECB936D}"/>
    <cellStyle name="Normal 22 2 2 2 5 2 3 2" xfId="19179" xr:uid="{B687F8BA-659F-4CCE-8C1C-7054612DB0C8}"/>
    <cellStyle name="Normal 22 2 2 2 5 2 4" xfId="19180" xr:uid="{D9FFD551-0D93-43D1-BD3C-BBF35E05E9BF}"/>
    <cellStyle name="Normal 22 2 2 2 5 3" xfId="19181" xr:uid="{2A767708-FBBE-4A3C-80B0-2124DF70821D}"/>
    <cellStyle name="Normal 22 2 2 2 5 3 2" xfId="19182" xr:uid="{BB2D83C8-9680-4541-A29F-D033B138EB5A}"/>
    <cellStyle name="Normal 22 2 2 2 5 3 2 2" xfId="19183" xr:uid="{D2027B07-EC80-447B-B356-80A37913E767}"/>
    <cellStyle name="Normal 22 2 2 2 5 3 3" xfId="19184" xr:uid="{2C9C4D68-A4E2-4C91-AF04-E45A85EEB7C9}"/>
    <cellStyle name="Normal 22 2 2 2 5 4" xfId="19185" xr:uid="{CAE8DDDF-671A-4C02-8327-6C0105B6D30B}"/>
    <cellStyle name="Normal 22 2 2 2 5 4 2" xfId="19186" xr:uid="{5B05682B-E3D2-4AE5-B69B-C11C51280BE2}"/>
    <cellStyle name="Normal 22 2 2 2 5 5" xfId="19187" xr:uid="{BA7F302D-2A05-4776-B74A-5A698A077030}"/>
    <cellStyle name="Normal 22 2 2 2 6" xfId="19188" xr:uid="{25BA95F7-08BD-4F8F-A272-0C5E0C5E7558}"/>
    <cellStyle name="Normal 22 2 2 2 6 2" xfId="19189" xr:uid="{63928CCE-156A-4CA1-B491-852B509D4D70}"/>
    <cellStyle name="Normal 22 2 2 2 6 2 2" xfId="19190" xr:uid="{B8726136-CE58-4D0F-AC78-553EDF0D487C}"/>
    <cellStyle name="Normal 22 2 2 2 6 2 2 2" xfId="19191" xr:uid="{78B3D536-061A-4605-9637-05C840FBB4D0}"/>
    <cellStyle name="Normal 22 2 2 2 6 2 3" xfId="19192" xr:uid="{DD39C30D-F10B-418E-AA7C-805BC1F0376D}"/>
    <cellStyle name="Normal 22 2 2 2 6 3" xfId="19193" xr:uid="{E957FF5E-528E-4557-8626-33B4FD4D9852}"/>
    <cellStyle name="Normal 22 2 2 2 6 3 2" xfId="19194" xr:uid="{E8B90046-C3F4-4ACA-A601-993188846065}"/>
    <cellStyle name="Normal 22 2 2 2 6 4" xfId="19195" xr:uid="{C01EE3E8-2FA5-476B-8DFE-3D8E4B16C013}"/>
    <cellStyle name="Normal 22 2 2 2 7" xfId="19196" xr:uid="{39D88545-670E-436A-955E-EAEE54EF0132}"/>
    <cellStyle name="Normal 22 2 2 2 7 2" xfId="19197" xr:uid="{16830813-0240-4C35-8B12-EE0860D2830F}"/>
    <cellStyle name="Normal 22 2 2 2 7 2 2" xfId="19198" xr:uid="{F157441C-210A-4E03-9F1C-CE7E8CFFE9CF}"/>
    <cellStyle name="Normal 22 2 2 2 7 3" xfId="19199" xr:uid="{33CB92FC-65CA-4E2C-9CB9-037C37584F3A}"/>
    <cellStyle name="Normal 22 2 2 2 8" xfId="19200" xr:uid="{51DB65A0-C2B2-4EA3-8828-27860EBF4633}"/>
    <cellStyle name="Normal 22 2 2 2 8 2" xfId="19201" xr:uid="{60335946-912D-4D81-837E-90002CB28D49}"/>
    <cellStyle name="Normal 22 2 2 2 9" xfId="19202" xr:uid="{BC8002ED-D859-48E8-B498-C4205CF7DAAA}"/>
    <cellStyle name="Normal 22 2 2 3" xfId="19203" xr:uid="{9C085217-A60B-4E06-B701-57D31AEE7B67}"/>
    <cellStyle name="Normal 22 2 2 3 2" xfId="19204" xr:uid="{80D1534F-8FFA-4451-9FB6-E2F2A2AF8865}"/>
    <cellStyle name="Normal 22 2 2 3 2 2" xfId="19205" xr:uid="{7294B7F0-F2FA-4B0E-B302-CC6795F9D99C}"/>
    <cellStyle name="Normal 22 2 2 3 2 2 2" xfId="19206" xr:uid="{61A7D431-38EA-4997-A891-A620D7011873}"/>
    <cellStyle name="Normal 22 2 2 3 2 2 2 2" xfId="19207" xr:uid="{49CEDBB0-78C0-446C-A33A-5744BA8B6A4A}"/>
    <cellStyle name="Normal 22 2 2 3 2 2 2 2 2" xfId="19208" xr:uid="{AC5DACAF-1B9A-4CCE-A4A9-A44AC4A06447}"/>
    <cellStyle name="Normal 22 2 2 3 2 2 2 2 2 2" xfId="19209" xr:uid="{D7B524C2-9220-4A4F-98BB-AA4B1E3C3925}"/>
    <cellStyle name="Normal 22 2 2 3 2 2 2 2 3" xfId="19210" xr:uid="{AD9746DF-ECFF-4498-9BC4-F5E16C069536}"/>
    <cellStyle name="Normal 22 2 2 3 2 2 2 3" xfId="19211" xr:uid="{9FA79160-DAE1-43E9-A98B-BBA57DC40446}"/>
    <cellStyle name="Normal 22 2 2 3 2 2 2 3 2" xfId="19212" xr:uid="{77094651-B106-49F6-8D71-951E11028341}"/>
    <cellStyle name="Normal 22 2 2 3 2 2 2 4" xfId="19213" xr:uid="{11D92430-D9C6-4309-863F-2E27EDAAC907}"/>
    <cellStyle name="Normal 22 2 2 3 2 2 3" xfId="19214" xr:uid="{2E993F57-81EB-4CC2-8D1D-318C3DFACACC}"/>
    <cellStyle name="Normal 22 2 2 3 2 2 3 2" xfId="19215" xr:uid="{720B4E0B-E20E-4E74-86CE-9F215A431BB0}"/>
    <cellStyle name="Normal 22 2 2 3 2 2 3 2 2" xfId="19216" xr:uid="{218CEE96-C096-47FD-812A-7FFEAE76CB7B}"/>
    <cellStyle name="Normal 22 2 2 3 2 2 3 3" xfId="19217" xr:uid="{FD2DA4B7-93F2-4AF6-B92E-8D5F60CD7884}"/>
    <cellStyle name="Normal 22 2 2 3 2 2 4" xfId="19218" xr:uid="{A8D41FFB-45ED-4896-830C-019027243EFA}"/>
    <cellStyle name="Normal 22 2 2 3 2 2 4 2" xfId="19219" xr:uid="{8001A08A-AD8A-48B2-8F26-38128581950B}"/>
    <cellStyle name="Normal 22 2 2 3 2 2 5" xfId="19220" xr:uid="{B3A216E1-864F-46E1-B4B0-49A5CD7AA796}"/>
    <cellStyle name="Normal 22 2 2 3 2 3" xfId="19221" xr:uid="{F995A3A0-2AA5-419D-AB41-6FD55B25CB1B}"/>
    <cellStyle name="Normal 22 2 2 3 2 3 2" xfId="19222" xr:uid="{1A1D3A98-414F-4AD6-A900-21E63D4A68F6}"/>
    <cellStyle name="Normal 22 2 2 3 2 3 2 2" xfId="19223" xr:uid="{CCD08410-4BCE-423A-A59F-555D0BEC577E}"/>
    <cellStyle name="Normal 22 2 2 3 2 3 2 2 2" xfId="19224" xr:uid="{19B5B110-74CB-4C3A-BA25-18C4230897E6}"/>
    <cellStyle name="Normal 22 2 2 3 2 3 2 2 2 2" xfId="19225" xr:uid="{FB984798-E9E1-484A-8A3F-904B8804561E}"/>
    <cellStyle name="Normal 22 2 2 3 2 3 2 2 3" xfId="19226" xr:uid="{EE6CB3C6-FFD1-4D8F-A99E-94B11BE1869E}"/>
    <cellStyle name="Normal 22 2 2 3 2 3 2 3" xfId="19227" xr:uid="{31BBF3A1-CB5D-4222-9DF9-CB4132993369}"/>
    <cellStyle name="Normal 22 2 2 3 2 3 2 3 2" xfId="19228" xr:uid="{5732C658-CF61-460E-99A1-547785495778}"/>
    <cellStyle name="Normal 22 2 2 3 2 3 2 4" xfId="19229" xr:uid="{4E390C75-DCD7-4797-8766-A4BE1207115F}"/>
    <cellStyle name="Normal 22 2 2 3 2 3 3" xfId="19230" xr:uid="{16FBBFF9-5A00-4384-A721-A8DE7BABDBC9}"/>
    <cellStyle name="Normal 22 2 2 3 2 3 3 2" xfId="19231" xr:uid="{2540CB94-FB94-426D-A434-08CF554D9902}"/>
    <cellStyle name="Normal 22 2 2 3 2 3 3 2 2" xfId="19232" xr:uid="{ABCFB468-9087-4C81-B314-AFC81E2A4CBB}"/>
    <cellStyle name="Normal 22 2 2 3 2 3 3 3" xfId="19233" xr:uid="{25E0263A-E816-4F02-9719-8C2CDC8EE322}"/>
    <cellStyle name="Normal 22 2 2 3 2 3 4" xfId="19234" xr:uid="{865130E2-B671-4D8D-8A0B-8F6AE9602912}"/>
    <cellStyle name="Normal 22 2 2 3 2 3 4 2" xfId="19235" xr:uid="{3008EC09-89B2-4C2D-9249-B7F47A36BA7D}"/>
    <cellStyle name="Normal 22 2 2 3 2 3 5" xfId="19236" xr:uid="{5E417036-E5B2-4B43-881F-7FFD92332EE9}"/>
    <cellStyle name="Normal 22 2 2 3 2 4" xfId="19237" xr:uid="{0334462A-3B6B-4F8F-96BE-16858AD46B13}"/>
    <cellStyle name="Normal 22 2 2 3 2 4 2" xfId="19238" xr:uid="{D2B848F5-E258-47CD-87A7-3C3BE86C1DE7}"/>
    <cellStyle name="Normal 22 2 2 3 2 4 2 2" xfId="19239" xr:uid="{57E1ABCA-2425-48BC-81EE-426E0647682E}"/>
    <cellStyle name="Normal 22 2 2 3 2 4 2 2 2" xfId="19240" xr:uid="{EA4B598A-8BAF-4947-B2B5-F19C1BBF8D15}"/>
    <cellStyle name="Normal 22 2 2 3 2 4 2 3" xfId="19241" xr:uid="{5283FDB7-B4EF-4719-8629-345AF876162F}"/>
    <cellStyle name="Normal 22 2 2 3 2 4 3" xfId="19242" xr:uid="{A8D54CD1-36DB-46AC-8F4B-BB76813939FB}"/>
    <cellStyle name="Normal 22 2 2 3 2 4 3 2" xfId="19243" xr:uid="{B383D6D1-57FD-4F16-B7F6-8D08319D2F8F}"/>
    <cellStyle name="Normal 22 2 2 3 2 4 4" xfId="19244" xr:uid="{15928A7A-819B-430C-A534-0BF9910DDBAB}"/>
    <cellStyle name="Normal 22 2 2 3 2 5" xfId="19245" xr:uid="{210459C8-11CB-44FF-8529-8BB2F9C0C0CB}"/>
    <cellStyle name="Normal 22 2 2 3 2 5 2" xfId="19246" xr:uid="{932CFF39-EC98-4E79-8B13-665D5953C404}"/>
    <cellStyle name="Normal 22 2 2 3 2 5 2 2" xfId="19247" xr:uid="{420B1612-68A0-48B2-B1AE-0AA7A4289BB7}"/>
    <cellStyle name="Normal 22 2 2 3 2 5 3" xfId="19248" xr:uid="{4D4D0C72-7CB8-45E5-BFFE-033234ED32E2}"/>
    <cellStyle name="Normal 22 2 2 3 2 6" xfId="19249" xr:uid="{0E66003D-BE83-4015-9941-A2A00492146B}"/>
    <cellStyle name="Normal 22 2 2 3 2 6 2" xfId="19250" xr:uid="{872AAED8-8B63-491C-9521-A822266006CE}"/>
    <cellStyle name="Normal 22 2 2 3 2 7" xfId="19251" xr:uid="{3F7B97C4-4C2D-4164-876A-60E5A096CFDB}"/>
    <cellStyle name="Normal 22 2 2 3 3" xfId="19252" xr:uid="{44DDF7DE-B9F2-4B89-BC40-F8A331323079}"/>
    <cellStyle name="Normal 22 2 2 3 3 2" xfId="19253" xr:uid="{018CF84A-7170-4439-8560-011ACDB9F59A}"/>
    <cellStyle name="Normal 22 2 2 3 3 2 2" xfId="19254" xr:uid="{B2F18F26-A222-47AF-89D8-E30C589A01CE}"/>
    <cellStyle name="Normal 22 2 2 3 3 2 2 2" xfId="19255" xr:uid="{40A71DFC-0756-4F70-9303-71A7541E9509}"/>
    <cellStyle name="Normal 22 2 2 3 3 2 2 2 2" xfId="19256" xr:uid="{00F57BBA-561C-430F-83AB-2718974765C1}"/>
    <cellStyle name="Normal 22 2 2 3 3 2 2 3" xfId="19257" xr:uid="{BC82DF5E-7F10-4C6E-8FC6-C429C4E7E95F}"/>
    <cellStyle name="Normal 22 2 2 3 3 2 3" xfId="19258" xr:uid="{258B6D9D-56FD-428E-9756-8C37920C0815}"/>
    <cellStyle name="Normal 22 2 2 3 3 2 3 2" xfId="19259" xr:uid="{A214DBC2-651E-42E0-8CE5-E5D83872CB38}"/>
    <cellStyle name="Normal 22 2 2 3 3 2 4" xfId="19260" xr:uid="{FF49A1F3-871F-47E3-9709-A36BC4891705}"/>
    <cellStyle name="Normal 22 2 2 3 3 3" xfId="19261" xr:uid="{A2ADF563-4ED1-4BEE-A3F3-A4EF1F7C7A26}"/>
    <cellStyle name="Normal 22 2 2 3 3 3 2" xfId="19262" xr:uid="{840A48B6-CAA7-4795-97C8-FADD294E77FB}"/>
    <cellStyle name="Normal 22 2 2 3 3 3 2 2" xfId="19263" xr:uid="{BD1C903C-CBDD-4A8E-A0E5-072C58580A03}"/>
    <cellStyle name="Normal 22 2 2 3 3 3 3" xfId="19264" xr:uid="{E985DF8F-916F-4DF1-99F8-277A1336C63F}"/>
    <cellStyle name="Normal 22 2 2 3 3 4" xfId="19265" xr:uid="{3EB7C609-2893-4A15-A14B-606A15557305}"/>
    <cellStyle name="Normal 22 2 2 3 3 4 2" xfId="19266" xr:uid="{B0D2086E-B919-4D13-B6F1-9F92F3A7AFDD}"/>
    <cellStyle name="Normal 22 2 2 3 3 5" xfId="19267" xr:uid="{46B50DE9-5866-45F0-9841-A38CF2B218E1}"/>
    <cellStyle name="Normal 22 2 2 3 4" xfId="19268" xr:uid="{9B67A243-3057-44FD-9CB0-B88C372437C7}"/>
    <cellStyle name="Normal 22 2 2 3 4 2" xfId="19269" xr:uid="{BF67C424-AEA3-4A28-988E-9957A45B59ED}"/>
    <cellStyle name="Normal 22 2 2 3 4 2 2" xfId="19270" xr:uid="{13305661-F2C5-408D-846E-BCA2944782AF}"/>
    <cellStyle name="Normal 22 2 2 3 4 2 2 2" xfId="19271" xr:uid="{6A595399-9818-4862-9509-436401B0B53C}"/>
    <cellStyle name="Normal 22 2 2 3 4 2 2 2 2" xfId="19272" xr:uid="{E84935F2-82C4-48C5-8EA4-F763E55B3C64}"/>
    <cellStyle name="Normal 22 2 2 3 4 2 2 3" xfId="19273" xr:uid="{1E915CC7-B47E-4CC7-B537-A74B1356BC65}"/>
    <cellStyle name="Normal 22 2 2 3 4 2 3" xfId="19274" xr:uid="{B662188D-4FE1-495B-8F93-954FF0FEA30C}"/>
    <cellStyle name="Normal 22 2 2 3 4 2 3 2" xfId="19275" xr:uid="{09325F5E-81E4-472A-B5FD-34093C2F3D3B}"/>
    <cellStyle name="Normal 22 2 2 3 4 2 4" xfId="19276" xr:uid="{E4591590-E0BB-4D26-BE7A-2C2F54576D13}"/>
    <cellStyle name="Normal 22 2 2 3 4 3" xfId="19277" xr:uid="{EDF39B44-A779-4AD1-8633-B5CE06C6D7FD}"/>
    <cellStyle name="Normal 22 2 2 3 4 3 2" xfId="19278" xr:uid="{683474AF-107A-4E76-A969-CAAE1D17A8D2}"/>
    <cellStyle name="Normal 22 2 2 3 4 3 2 2" xfId="19279" xr:uid="{2C6A6A13-BB4D-4A87-A889-5985771D1BD7}"/>
    <cellStyle name="Normal 22 2 2 3 4 3 3" xfId="19280" xr:uid="{8C214FAD-7374-4046-80C1-B99E12DAA0A9}"/>
    <cellStyle name="Normal 22 2 2 3 4 4" xfId="19281" xr:uid="{6C98DB3A-3565-4738-86CE-1343C35DED91}"/>
    <cellStyle name="Normal 22 2 2 3 4 4 2" xfId="19282" xr:uid="{6CCEF214-9608-4DB9-96B9-147BBD77D3AA}"/>
    <cellStyle name="Normal 22 2 2 3 4 5" xfId="19283" xr:uid="{23C9FC65-D383-41AA-A977-CAF74A6FC75A}"/>
    <cellStyle name="Normal 22 2 2 3 5" xfId="19284" xr:uid="{A3FD5B80-A121-4FAD-9801-A32E3A595148}"/>
    <cellStyle name="Normal 22 2 2 3 5 2" xfId="19285" xr:uid="{6E5536B2-CC03-4910-8B38-B80C53B2A7F9}"/>
    <cellStyle name="Normal 22 2 2 3 5 2 2" xfId="19286" xr:uid="{3C9A47F4-08B3-4877-89BE-BBF327760E4F}"/>
    <cellStyle name="Normal 22 2 2 3 5 2 2 2" xfId="19287" xr:uid="{E4AF9A09-9019-4EEB-9C1F-008E7AD2AAD1}"/>
    <cellStyle name="Normal 22 2 2 3 5 2 3" xfId="19288" xr:uid="{F660EBDD-BE1C-45D1-A742-EE71218C1933}"/>
    <cellStyle name="Normal 22 2 2 3 5 3" xfId="19289" xr:uid="{05B5E6DE-CC2E-49BE-8F6A-F94A984325F1}"/>
    <cellStyle name="Normal 22 2 2 3 5 3 2" xfId="19290" xr:uid="{C6012556-EDBF-489B-BEFF-AF3978A52BC7}"/>
    <cellStyle name="Normal 22 2 2 3 5 4" xfId="19291" xr:uid="{4021125E-2561-4307-A347-C715EB8EFF82}"/>
    <cellStyle name="Normal 22 2 2 3 6" xfId="19292" xr:uid="{C2C9E50B-713B-4E19-8831-C8D95C37C8B3}"/>
    <cellStyle name="Normal 22 2 2 3 6 2" xfId="19293" xr:uid="{67AEDC20-0FC0-44A7-840C-56D4B144B208}"/>
    <cellStyle name="Normal 22 2 2 3 6 2 2" xfId="19294" xr:uid="{8D592149-79F0-4E08-BE49-99FA97C372F8}"/>
    <cellStyle name="Normal 22 2 2 3 6 3" xfId="19295" xr:uid="{27D3712C-078F-4456-BA9D-1A887E180104}"/>
    <cellStyle name="Normal 22 2 2 3 7" xfId="19296" xr:uid="{B7AC0577-6FB8-4758-B35B-540660FA756C}"/>
    <cellStyle name="Normal 22 2 2 3 7 2" xfId="19297" xr:uid="{3004C146-9A4C-4802-8167-31F4A62DE21C}"/>
    <cellStyle name="Normal 22 2 2 3 8" xfId="19298" xr:uid="{439B8B80-A368-42B5-A082-858816F7327E}"/>
    <cellStyle name="Normal 22 2 2 4" xfId="19299" xr:uid="{B7984990-C0B8-4874-853F-A84227D9B833}"/>
    <cellStyle name="Normal 22 2 2 4 2" xfId="19300" xr:uid="{8DFA4AC0-9681-463E-B540-10E60BF41122}"/>
    <cellStyle name="Normal 22 2 2 4 2 2" xfId="19301" xr:uid="{7D1EB756-289F-40E5-AFD4-20CEE1D6D151}"/>
    <cellStyle name="Normal 22 2 2 4 2 2 2" xfId="19302" xr:uid="{3F71DE27-F692-49BF-8528-9B44AD5B024A}"/>
    <cellStyle name="Normal 22 2 2 4 2 2 2 2" xfId="19303" xr:uid="{0B6BBE7A-289C-4339-852E-D361488BE01F}"/>
    <cellStyle name="Normal 22 2 2 4 2 2 2 2 2" xfId="19304" xr:uid="{A64F30FD-73A3-4137-85D0-78B0FF3ED84B}"/>
    <cellStyle name="Normal 22 2 2 4 2 2 2 3" xfId="19305" xr:uid="{7661CB21-AD58-41FB-A77D-3D63274971F9}"/>
    <cellStyle name="Normal 22 2 2 4 2 2 3" xfId="19306" xr:uid="{2FDF0C1F-560A-4509-88F7-67BE5EC3606A}"/>
    <cellStyle name="Normal 22 2 2 4 2 2 3 2" xfId="19307" xr:uid="{05C7D6B9-5F11-43FB-A7AF-F027C5C3DD88}"/>
    <cellStyle name="Normal 22 2 2 4 2 2 4" xfId="19308" xr:uid="{01E42301-E7B0-4C17-AD88-2848BCA282CE}"/>
    <cellStyle name="Normal 22 2 2 4 2 3" xfId="19309" xr:uid="{D2D7A887-98C8-43BE-95DC-6BBB8515D06F}"/>
    <cellStyle name="Normal 22 2 2 4 2 3 2" xfId="19310" xr:uid="{00A09BC9-2046-4B7C-B077-C18982AAC09F}"/>
    <cellStyle name="Normal 22 2 2 4 2 3 2 2" xfId="19311" xr:uid="{6F0EC518-8DDA-41D2-BE3B-0490C6E262DF}"/>
    <cellStyle name="Normal 22 2 2 4 2 3 3" xfId="19312" xr:uid="{CB150213-602C-408A-B2E0-002ECF1B62CB}"/>
    <cellStyle name="Normal 22 2 2 4 2 4" xfId="19313" xr:uid="{8363AC3D-7C81-4454-AB6E-0F33575056C3}"/>
    <cellStyle name="Normal 22 2 2 4 2 4 2" xfId="19314" xr:uid="{C85AE362-C9FD-497D-80E8-B1C81BF01B5D}"/>
    <cellStyle name="Normal 22 2 2 4 2 5" xfId="19315" xr:uid="{5CD383AA-61B5-4B45-B0C9-1DB12B020105}"/>
    <cellStyle name="Normal 22 2 2 4 3" xfId="19316" xr:uid="{12CD4011-6321-4502-A2A5-19E6AA39A296}"/>
    <cellStyle name="Normal 22 2 2 4 3 2" xfId="19317" xr:uid="{A3E6EB43-6368-4445-A4BD-6C11DA1A6FE2}"/>
    <cellStyle name="Normal 22 2 2 4 3 2 2" xfId="19318" xr:uid="{F6B178BF-4120-4695-9AD0-3088CF2EF2AA}"/>
    <cellStyle name="Normal 22 2 2 4 3 2 2 2" xfId="19319" xr:uid="{FF18F253-5DFC-42B9-977A-F60D63800050}"/>
    <cellStyle name="Normal 22 2 2 4 3 2 2 2 2" xfId="19320" xr:uid="{534DAC5D-4749-4ACE-9AE6-E796C412C0A8}"/>
    <cellStyle name="Normal 22 2 2 4 3 2 2 3" xfId="19321" xr:uid="{570E736C-2492-4EE0-AAF2-A0DFB14ADDC2}"/>
    <cellStyle name="Normal 22 2 2 4 3 2 3" xfId="19322" xr:uid="{348F6EE0-8E42-4D6A-989E-C768E1A4FFB9}"/>
    <cellStyle name="Normal 22 2 2 4 3 2 3 2" xfId="19323" xr:uid="{0F1127F2-B703-4887-8FD1-30DC3F27746C}"/>
    <cellStyle name="Normal 22 2 2 4 3 2 4" xfId="19324" xr:uid="{C7BEC42C-7B72-4F2B-ABC7-A91530E9AE74}"/>
    <cellStyle name="Normal 22 2 2 4 3 3" xfId="19325" xr:uid="{89EE176F-5BBC-48BE-933B-4B89AAD13774}"/>
    <cellStyle name="Normal 22 2 2 4 3 3 2" xfId="19326" xr:uid="{0B533DFE-CE30-4B0D-BFC8-8AD7AFE73B3B}"/>
    <cellStyle name="Normal 22 2 2 4 3 3 2 2" xfId="19327" xr:uid="{0F54CB9C-B8D0-4B2C-9D80-E5E57715CCF2}"/>
    <cellStyle name="Normal 22 2 2 4 3 3 3" xfId="19328" xr:uid="{5678CDB9-F583-4F4D-9338-1CE51C26E3A6}"/>
    <cellStyle name="Normal 22 2 2 4 3 4" xfId="19329" xr:uid="{516EDAAB-EC36-49EF-9CDE-A1AC5E58C4D0}"/>
    <cellStyle name="Normal 22 2 2 4 3 4 2" xfId="19330" xr:uid="{661F976D-2059-4992-9BE3-E553598B3156}"/>
    <cellStyle name="Normal 22 2 2 4 3 5" xfId="19331" xr:uid="{FA35CB55-5CE4-4962-AF2A-DA85ADF45CFB}"/>
    <cellStyle name="Normal 22 2 2 4 4" xfId="19332" xr:uid="{CD14C8D6-6975-4169-BC33-32F6EB15AE63}"/>
    <cellStyle name="Normal 22 2 2 4 4 2" xfId="19333" xr:uid="{9550602A-841B-449C-9456-D898FED37054}"/>
    <cellStyle name="Normal 22 2 2 4 4 2 2" xfId="19334" xr:uid="{53ABD9A3-5F2E-48EC-84B3-B1536D925183}"/>
    <cellStyle name="Normal 22 2 2 4 4 2 2 2" xfId="19335" xr:uid="{B491C1F4-47EB-42F6-8291-2178181A97D7}"/>
    <cellStyle name="Normal 22 2 2 4 4 2 3" xfId="19336" xr:uid="{D0F28F88-2D23-45A5-9D41-9AFD3D848E14}"/>
    <cellStyle name="Normal 22 2 2 4 4 3" xfId="19337" xr:uid="{ADEB1F05-3CF9-4B3A-88F4-694A17A842DC}"/>
    <cellStyle name="Normal 22 2 2 4 4 3 2" xfId="19338" xr:uid="{D7C7FD27-1E46-49E3-B3C4-4E3065B595AE}"/>
    <cellStyle name="Normal 22 2 2 4 4 4" xfId="19339" xr:uid="{1B61CBCA-3B90-4513-B2D6-A93CA30ABA51}"/>
    <cellStyle name="Normal 22 2 2 4 5" xfId="19340" xr:uid="{CEC49485-8D92-4F34-8F5D-0C0BF0339CE5}"/>
    <cellStyle name="Normal 22 2 2 4 5 2" xfId="19341" xr:uid="{F4B67028-8B39-41B5-A78B-7282E66944A4}"/>
    <cellStyle name="Normal 22 2 2 4 5 2 2" xfId="19342" xr:uid="{12CB5116-F5E7-412F-B039-CADC333956E2}"/>
    <cellStyle name="Normal 22 2 2 4 5 3" xfId="19343" xr:uid="{8B970A20-2E26-44AE-AA9F-F6B48DAF412B}"/>
    <cellStyle name="Normal 22 2 2 4 6" xfId="19344" xr:uid="{1A33062A-E4FF-4AF6-9C34-2EA9C5B8F833}"/>
    <cellStyle name="Normal 22 2 2 4 6 2" xfId="19345" xr:uid="{F479E651-4FDB-41C7-8D79-ABBF42ADD1B0}"/>
    <cellStyle name="Normal 22 2 2 4 7" xfId="19346" xr:uid="{92F60149-45E7-4CD0-B4DA-3668E9AD78C7}"/>
    <cellStyle name="Normal 22 2 2 5" xfId="19347" xr:uid="{1BB4FA18-B5C2-42AD-9F4B-45FA86536109}"/>
    <cellStyle name="Normal 22 2 2 5 2" xfId="19348" xr:uid="{C6B335B5-4130-4F2D-9ED8-B371284EAF7F}"/>
    <cellStyle name="Normal 22 2 2 5 2 2" xfId="19349" xr:uid="{A382B916-441F-4618-8B2C-31FDE03D379A}"/>
    <cellStyle name="Normal 22 2 2 5 2 2 2" xfId="19350" xr:uid="{BC9EFF4D-7458-405F-9FAB-A34BEC6DA33A}"/>
    <cellStyle name="Normal 22 2 2 5 2 2 2 2" xfId="19351" xr:uid="{5097FE2C-7C2D-47F4-8BD5-0744D2D6DFF2}"/>
    <cellStyle name="Normal 22 2 2 5 2 2 3" xfId="19352" xr:uid="{82629307-4A0E-42E5-88C7-C3EB0602FC5D}"/>
    <cellStyle name="Normal 22 2 2 5 2 3" xfId="19353" xr:uid="{630CF68E-17B6-4A46-9718-14F38F790E2B}"/>
    <cellStyle name="Normal 22 2 2 5 2 3 2" xfId="19354" xr:uid="{E06CB529-6CC4-434D-A714-AFDED0BDC944}"/>
    <cellStyle name="Normal 22 2 2 5 2 4" xfId="19355" xr:uid="{55756D9C-CD7F-4CAD-8513-13E7EC7B4A2D}"/>
    <cellStyle name="Normal 22 2 2 5 3" xfId="19356" xr:uid="{FE94404C-792A-4A1A-A3E1-95778F4DC45F}"/>
    <cellStyle name="Normal 22 2 2 5 3 2" xfId="19357" xr:uid="{39A4B06C-BFF3-49CE-8E09-93C29BDE3355}"/>
    <cellStyle name="Normal 22 2 2 5 3 2 2" xfId="19358" xr:uid="{E7B219C0-F6B5-424D-8B30-F2C2CCA414D3}"/>
    <cellStyle name="Normal 22 2 2 5 3 3" xfId="19359" xr:uid="{E55BE1E2-DFA4-46A4-AD4F-BFA811D81A4A}"/>
    <cellStyle name="Normal 22 2 2 5 4" xfId="19360" xr:uid="{43FFE640-0608-4C07-81A0-BBB9C4990C93}"/>
    <cellStyle name="Normal 22 2 2 5 4 2" xfId="19361" xr:uid="{8958F40F-E60F-4755-9B60-7EF78999AFCF}"/>
    <cellStyle name="Normal 22 2 2 5 5" xfId="19362" xr:uid="{15EE7FA8-F6EE-4BAB-82A3-2D478390ADC0}"/>
    <cellStyle name="Normal 22 2 2 6" xfId="19363" xr:uid="{ADE577E3-497F-4B28-8837-97995647574E}"/>
    <cellStyle name="Normal 22 2 2 6 2" xfId="19364" xr:uid="{09CC662F-E14C-4F63-BD2F-FF048499EEDB}"/>
    <cellStyle name="Normal 22 2 2 6 2 2" xfId="19365" xr:uid="{F45FAF33-9EB2-423C-9DAD-E27ECD2E2A7F}"/>
    <cellStyle name="Normal 22 2 2 6 2 2 2" xfId="19366" xr:uid="{56675556-576D-4A65-BAA1-8991868D7BE4}"/>
    <cellStyle name="Normal 22 2 2 6 2 2 2 2" xfId="19367" xr:uid="{C930C670-0AB3-474E-ADE1-296DC6A9F748}"/>
    <cellStyle name="Normal 22 2 2 6 2 2 3" xfId="19368" xr:uid="{D1C5FD9D-ED45-4749-824B-70E53324966C}"/>
    <cellStyle name="Normal 22 2 2 6 2 3" xfId="19369" xr:uid="{95828B4E-1E65-489C-A8E4-0391A3016B36}"/>
    <cellStyle name="Normal 22 2 2 6 2 3 2" xfId="19370" xr:uid="{8234512C-178E-4FB1-A2EE-3CA402991EC7}"/>
    <cellStyle name="Normal 22 2 2 6 2 4" xfId="19371" xr:uid="{E75F94E0-506F-489B-9EAB-DB3958E9A224}"/>
    <cellStyle name="Normal 22 2 2 6 3" xfId="19372" xr:uid="{F1BE5FF4-6C54-4E03-9428-1B9A1FF8C18C}"/>
    <cellStyle name="Normal 22 2 2 6 3 2" xfId="19373" xr:uid="{2A1BE631-0664-45DC-8E55-E19BD69769A3}"/>
    <cellStyle name="Normal 22 2 2 6 3 2 2" xfId="19374" xr:uid="{A8AF8F94-A1EB-4AD8-832F-4A3FB8EE773D}"/>
    <cellStyle name="Normal 22 2 2 6 3 3" xfId="19375" xr:uid="{DFA79E44-7BCA-4248-A9A6-ADB469F51186}"/>
    <cellStyle name="Normal 22 2 2 6 4" xfId="19376" xr:uid="{31DE114B-F060-427B-887E-39D7D13A6F7E}"/>
    <cellStyle name="Normal 22 2 2 6 4 2" xfId="19377" xr:uid="{DCE65064-7DDD-46EA-93C5-E43FF97ED371}"/>
    <cellStyle name="Normal 22 2 2 6 5" xfId="19378" xr:uid="{C6C8E606-ADCD-40B8-9365-970F779ED23F}"/>
    <cellStyle name="Normal 22 2 2 7" xfId="19379" xr:uid="{27C895A7-5AD0-44AF-A9E0-628162B35582}"/>
    <cellStyle name="Normal 22 2 2 7 2" xfId="19380" xr:uid="{89B15D51-6E99-4746-9D7D-A9B65AE94EDC}"/>
    <cellStyle name="Normal 22 2 2 7 2 2" xfId="19381" xr:uid="{1B0817A8-85C8-4E60-B70B-FFC4D1D9FCDB}"/>
    <cellStyle name="Normal 22 2 2 7 2 2 2" xfId="19382" xr:uid="{C38DC69B-ECF2-4B19-AC76-CD992DFD880B}"/>
    <cellStyle name="Normal 22 2 2 7 2 3" xfId="19383" xr:uid="{6F59428A-87C5-4A4E-986C-80BFFD9F4EB7}"/>
    <cellStyle name="Normal 22 2 2 7 3" xfId="19384" xr:uid="{8E49D2FD-7EDB-4055-987A-19F6D12223F2}"/>
    <cellStyle name="Normal 22 2 2 7 3 2" xfId="19385" xr:uid="{A17E051A-BF1B-4F7B-9D05-CEABD4CB9259}"/>
    <cellStyle name="Normal 22 2 2 7 4" xfId="19386" xr:uid="{B86F266F-97C0-44E1-B0AB-7DB3F0827FA9}"/>
    <cellStyle name="Normal 22 2 2 8" xfId="19387" xr:uid="{3EC78541-8148-4B56-BAE5-DC67E7AB26C6}"/>
    <cellStyle name="Normal 22 2 2 8 2" xfId="19388" xr:uid="{F63AEFE0-9B47-41D6-B918-B847CFDAFB76}"/>
    <cellStyle name="Normal 22 2 2 8 2 2" xfId="19389" xr:uid="{8F14E1B2-5B11-4313-A89A-715FC8D07C24}"/>
    <cellStyle name="Normal 22 2 2 8 3" xfId="19390" xr:uid="{2ECF2C5A-40D8-40CD-9450-4F72538D74F7}"/>
    <cellStyle name="Normal 22 2 2 9" xfId="19391" xr:uid="{CC021241-6342-4837-AB58-89FFCEFFA6E1}"/>
    <cellStyle name="Normal 22 2 2 9 2" xfId="19392" xr:uid="{A5BB719B-41A8-4314-B305-180AB8F6C021}"/>
    <cellStyle name="Normal 22 2 3" xfId="19393" xr:uid="{B1126457-F1A7-4E96-B73A-582F53850804}"/>
    <cellStyle name="Normal 22 2 3 2" xfId="19394" xr:uid="{CC5E8BF1-0152-4913-8BFF-F8300FCFE23D}"/>
    <cellStyle name="Normal 22 2 3 2 2" xfId="19395" xr:uid="{68A206CA-B630-4374-BB6D-BD593B02FDAE}"/>
    <cellStyle name="Normal 22 2 3 2 2 2" xfId="19396" xr:uid="{D76D46BF-2DDC-41CA-9D56-BDB64AD88574}"/>
    <cellStyle name="Normal 22 2 3 2 2 2 2" xfId="19397" xr:uid="{4D7FFFF9-18D9-4FD3-BC54-7C1D8F2DAE10}"/>
    <cellStyle name="Normal 22 2 3 2 2 2 2 2" xfId="19398" xr:uid="{F29B08E6-FD23-4DE2-A2E5-B70F04B14A78}"/>
    <cellStyle name="Normal 22 2 3 2 2 2 2 2 2" xfId="19399" xr:uid="{D46AC440-DA39-472C-9A96-56C0C2E72726}"/>
    <cellStyle name="Normal 22 2 3 2 2 2 2 2 2 2" xfId="19400" xr:uid="{4339B857-46D4-4557-BD6D-6FCD2D092AB8}"/>
    <cellStyle name="Normal 22 2 3 2 2 2 2 2 3" xfId="19401" xr:uid="{29A374A4-E101-4E0C-955C-2C96EE00C65A}"/>
    <cellStyle name="Normal 22 2 3 2 2 2 2 3" xfId="19402" xr:uid="{95B6D7D4-39B9-4A87-A59F-5CB882E9FD7D}"/>
    <cellStyle name="Normal 22 2 3 2 2 2 2 3 2" xfId="19403" xr:uid="{99BF557C-7EA1-43A2-9798-8A681CA5BB76}"/>
    <cellStyle name="Normal 22 2 3 2 2 2 2 4" xfId="19404" xr:uid="{6E6A154B-A89A-4D36-953D-BFEFFA4F52F3}"/>
    <cellStyle name="Normal 22 2 3 2 2 2 3" xfId="19405" xr:uid="{6780759D-E46A-45AD-BC6C-9E1B7C929BF1}"/>
    <cellStyle name="Normal 22 2 3 2 2 2 3 2" xfId="19406" xr:uid="{42313A65-D26B-46B8-9C81-EFCDC700D62D}"/>
    <cellStyle name="Normal 22 2 3 2 2 2 3 2 2" xfId="19407" xr:uid="{1237C5ED-B7BB-4F1B-B99D-89D5F34EB5D2}"/>
    <cellStyle name="Normal 22 2 3 2 2 2 3 3" xfId="19408" xr:uid="{79A084DD-811F-475B-9B4A-8EF9196F103E}"/>
    <cellStyle name="Normal 22 2 3 2 2 2 4" xfId="19409" xr:uid="{A2B2DA5A-EFE2-434B-B954-0112AC4A19AC}"/>
    <cellStyle name="Normal 22 2 3 2 2 2 4 2" xfId="19410" xr:uid="{8EBB66DF-B040-4B45-9D3F-E97BB14A297B}"/>
    <cellStyle name="Normal 22 2 3 2 2 2 5" xfId="19411" xr:uid="{7E641E8D-286D-40D1-9648-072FF0214A1E}"/>
    <cellStyle name="Normal 22 2 3 2 2 3" xfId="19412" xr:uid="{A5E55A6F-EC21-424C-A7B5-9AD4507E0898}"/>
    <cellStyle name="Normal 22 2 3 2 2 3 2" xfId="19413" xr:uid="{70065B9A-0F8F-4EEE-8A73-30868CBFEE99}"/>
    <cellStyle name="Normal 22 2 3 2 2 3 2 2" xfId="19414" xr:uid="{FB95125A-E469-4A1C-93C5-60513311B247}"/>
    <cellStyle name="Normal 22 2 3 2 2 3 2 2 2" xfId="19415" xr:uid="{29569C0A-C8DE-438B-A89A-3B0025B82900}"/>
    <cellStyle name="Normal 22 2 3 2 2 3 2 2 2 2" xfId="19416" xr:uid="{6D12DA23-EB76-430A-8394-DAF7C5D53291}"/>
    <cellStyle name="Normal 22 2 3 2 2 3 2 2 3" xfId="19417" xr:uid="{CCBAD902-174D-4FFC-960C-8CFCCF50125C}"/>
    <cellStyle name="Normal 22 2 3 2 2 3 2 3" xfId="19418" xr:uid="{81C98E38-BEC0-412A-8D13-B0D70734D7F5}"/>
    <cellStyle name="Normal 22 2 3 2 2 3 2 3 2" xfId="19419" xr:uid="{D514D303-95B4-453B-9893-3B2438694A36}"/>
    <cellStyle name="Normal 22 2 3 2 2 3 2 4" xfId="19420" xr:uid="{81189966-61F1-4669-B47A-C72D790BFA67}"/>
    <cellStyle name="Normal 22 2 3 2 2 3 3" xfId="19421" xr:uid="{F6DD519A-DF5F-4496-ADDD-03B4DAB8750B}"/>
    <cellStyle name="Normal 22 2 3 2 2 3 3 2" xfId="19422" xr:uid="{11DEE76D-8CDE-4CEC-8435-FB6BE3871CCC}"/>
    <cellStyle name="Normal 22 2 3 2 2 3 3 2 2" xfId="19423" xr:uid="{4376D77D-251D-410E-99FE-3300DFA59D6C}"/>
    <cellStyle name="Normal 22 2 3 2 2 3 3 3" xfId="19424" xr:uid="{9B0DEF83-76B9-48E3-BA60-3D9921C6B723}"/>
    <cellStyle name="Normal 22 2 3 2 2 3 4" xfId="19425" xr:uid="{B5171FBD-9533-4EBF-B3D9-0DC6FAC74FF7}"/>
    <cellStyle name="Normal 22 2 3 2 2 3 4 2" xfId="19426" xr:uid="{7223D5E6-5E19-42BF-85FF-B584AF8C83A0}"/>
    <cellStyle name="Normal 22 2 3 2 2 3 5" xfId="19427" xr:uid="{C5C7A44D-1B17-4358-A62D-F1C4676FD7C9}"/>
    <cellStyle name="Normal 22 2 3 2 2 4" xfId="19428" xr:uid="{560AA13F-0DA1-48C9-ABF1-8D82AA55071C}"/>
    <cellStyle name="Normal 22 2 3 2 2 4 2" xfId="19429" xr:uid="{AAC8CEF5-95E3-47D4-9728-74EBA53F8A07}"/>
    <cellStyle name="Normal 22 2 3 2 2 4 2 2" xfId="19430" xr:uid="{193D7957-1EF3-4DEB-BDD6-820D86662EED}"/>
    <cellStyle name="Normal 22 2 3 2 2 4 2 2 2" xfId="19431" xr:uid="{B3A00A40-760A-4EF5-AE30-F380A3F6C8E2}"/>
    <cellStyle name="Normal 22 2 3 2 2 4 2 3" xfId="19432" xr:uid="{DC28AC6E-5A6D-46C0-A925-07D491CE2DBC}"/>
    <cellStyle name="Normal 22 2 3 2 2 4 3" xfId="19433" xr:uid="{D53D6BF0-51F3-4FE3-AA03-867DA3695ECC}"/>
    <cellStyle name="Normal 22 2 3 2 2 4 3 2" xfId="19434" xr:uid="{83B15B44-78F4-4B1B-8EA5-BD37142CD51D}"/>
    <cellStyle name="Normal 22 2 3 2 2 4 4" xfId="19435" xr:uid="{F2EFA53C-54E9-4DBA-8B5E-111FB8E54B32}"/>
    <cellStyle name="Normal 22 2 3 2 2 5" xfId="19436" xr:uid="{D83F38C2-5297-4F14-87A0-4DB3FA050533}"/>
    <cellStyle name="Normal 22 2 3 2 2 5 2" xfId="19437" xr:uid="{C4547DCC-95F7-47E7-B55B-E637CCD19E76}"/>
    <cellStyle name="Normal 22 2 3 2 2 5 2 2" xfId="19438" xr:uid="{159FA1AC-E3F5-4FBC-88D6-79EFCE6FC4F3}"/>
    <cellStyle name="Normal 22 2 3 2 2 5 3" xfId="19439" xr:uid="{DAD9399B-FB52-4FEB-BFFD-B7C80AD15391}"/>
    <cellStyle name="Normal 22 2 3 2 2 6" xfId="19440" xr:uid="{0867F635-0C86-42C7-B326-7F1147FFAD61}"/>
    <cellStyle name="Normal 22 2 3 2 2 6 2" xfId="19441" xr:uid="{2B1352AC-76BC-4F60-96E8-5BA4F934D6C1}"/>
    <cellStyle name="Normal 22 2 3 2 2 7" xfId="19442" xr:uid="{EE0F86DE-C823-47AD-99C8-4AFC915F4764}"/>
    <cellStyle name="Normal 22 2 3 2 3" xfId="19443" xr:uid="{E029096A-3E95-43AA-A043-0CFD2DDD2DA8}"/>
    <cellStyle name="Normal 22 2 3 2 3 2" xfId="19444" xr:uid="{8A405615-E0CC-43BD-BFD3-6911B62D5C9B}"/>
    <cellStyle name="Normal 22 2 3 2 3 2 2" xfId="19445" xr:uid="{7BDF94C9-0663-47FF-B2B8-F31AFCC0472F}"/>
    <cellStyle name="Normal 22 2 3 2 3 2 2 2" xfId="19446" xr:uid="{9B0108AB-A91A-4701-80AE-B7B4C2328CD0}"/>
    <cellStyle name="Normal 22 2 3 2 3 2 2 2 2" xfId="19447" xr:uid="{DD897267-63F8-4FC6-9D26-5F5087324A62}"/>
    <cellStyle name="Normal 22 2 3 2 3 2 2 3" xfId="19448" xr:uid="{9AF93D84-42A6-4EE7-A6AB-750F41D701AC}"/>
    <cellStyle name="Normal 22 2 3 2 3 2 3" xfId="19449" xr:uid="{B27DA928-005C-4CBF-91EB-440231892A00}"/>
    <cellStyle name="Normal 22 2 3 2 3 2 3 2" xfId="19450" xr:uid="{5BF3FC01-4B28-4600-BD5B-31ED6C00EF06}"/>
    <cellStyle name="Normal 22 2 3 2 3 2 4" xfId="19451" xr:uid="{E10035CE-7269-4395-AE6B-B56984D2D3EF}"/>
    <cellStyle name="Normal 22 2 3 2 3 3" xfId="19452" xr:uid="{87F8DEC3-71FD-49DD-AD0D-8481DA0FFA99}"/>
    <cellStyle name="Normal 22 2 3 2 3 3 2" xfId="19453" xr:uid="{A72F529C-F77D-4DD5-AA53-ACA0128BD3B2}"/>
    <cellStyle name="Normal 22 2 3 2 3 3 2 2" xfId="19454" xr:uid="{42A1F21B-61B1-4CAB-A979-4D1F545A434C}"/>
    <cellStyle name="Normal 22 2 3 2 3 3 3" xfId="19455" xr:uid="{63C9C5EE-00CB-4CB5-B815-6F1B8821F9A0}"/>
    <cellStyle name="Normal 22 2 3 2 3 4" xfId="19456" xr:uid="{7FADD401-F1D7-4B0A-B944-77D13C7F4412}"/>
    <cellStyle name="Normal 22 2 3 2 3 4 2" xfId="19457" xr:uid="{F5D27279-86F1-4672-9A45-DEB404DE3075}"/>
    <cellStyle name="Normal 22 2 3 2 3 5" xfId="19458" xr:uid="{A083E159-589B-43D5-B47D-2E3ADE5427F0}"/>
    <cellStyle name="Normal 22 2 3 2 4" xfId="19459" xr:uid="{3841E9B9-BA40-4C11-8799-AEA460AB9EC9}"/>
    <cellStyle name="Normal 22 2 3 2 4 2" xfId="19460" xr:uid="{19ACA183-716F-46CC-854F-174345F542D0}"/>
    <cellStyle name="Normal 22 2 3 2 4 2 2" xfId="19461" xr:uid="{35CE6F1B-63D2-4150-B9EA-523F29621C49}"/>
    <cellStyle name="Normal 22 2 3 2 4 2 2 2" xfId="19462" xr:uid="{A9190604-8E80-431B-ABBF-8A3785E44C6D}"/>
    <cellStyle name="Normal 22 2 3 2 4 2 2 2 2" xfId="19463" xr:uid="{04395ACB-85D4-4AC2-877A-BD981CE3A81C}"/>
    <cellStyle name="Normal 22 2 3 2 4 2 2 3" xfId="19464" xr:uid="{1C0FD472-2CB3-4047-90EF-67E15B83F8AB}"/>
    <cellStyle name="Normal 22 2 3 2 4 2 3" xfId="19465" xr:uid="{D39E412E-C3D3-49B3-8D0B-AE57DD75C081}"/>
    <cellStyle name="Normal 22 2 3 2 4 2 3 2" xfId="19466" xr:uid="{7DA8A8AE-0E72-4210-960F-F65943BAF3B7}"/>
    <cellStyle name="Normal 22 2 3 2 4 2 4" xfId="19467" xr:uid="{663C7578-68EF-4C7B-A33C-A32C1EBA35BA}"/>
    <cellStyle name="Normal 22 2 3 2 4 3" xfId="19468" xr:uid="{6A61C6AE-E4C3-4512-892C-3B95EA049D09}"/>
    <cellStyle name="Normal 22 2 3 2 4 3 2" xfId="19469" xr:uid="{9E50F2DE-C753-473C-8A4A-008FBC7D8C4E}"/>
    <cellStyle name="Normal 22 2 3 2 4 3 2 2" xfId="19470" xr:uid="{1F8FC965-9688-4C2E-9075-5D2D394D4A9A}"/>
    <cellStyle name="Normal 22 2 3 2 4 3 3" xfId="19471" xr:uid="{A6F77711-EC8F-45A4-B154-7A91E60013A0}"/>
    <cellStyle name="Normal 22 2 3 2 4 4" xfId="19472" xr:uid="{AC6FA11F-43F2-4067-AB1C-BB4828019A6E}"/>
    <cellStyle name="Normal 22 2 3 2 4 4 2" xfId="19473" xr:uid="{2DAFEF61-0988-45BA-8FBB-7C242CC01BCD}"/>
    <cellStyle name="Normal 22 2 3 2 4 5" xfId="19474" xr:uid="{0990B466-A81E-498D-9951-5AEDC1B8DBE8}"/>
    <cellStyle name="Normal 22 2 3 2 5" xfId="19475" xr:uid="{251EC2BE-CE3C-421E-9437-59D21A4CDEB9}"/>
    <cellStyle name="Normal 22 2 3 2 5 2" xfId="19476" xr:uid="{5613006D-8DB5-427C-AD58-B77A4C1C3E10}"/>
    <cellStyle name="Normal 22 2 3 2 5 2 2" xfId="19477" xr:uid="{9D22CA44-DC55-478B-A1AA-DB562396E727}"/>
    <cellStyle name="Normal 22 2 3 2 5 2 2 2" xfId="19478" xr:uid="{BCAF4E5D-AA41-46FA-82AD-2FE808397F3B}"/>
    <cellStyle name="Normal 22 2 3 2 5 2 3" xfId="19479" xr:uid="{C83FD9F5-3339-4B7C-BD71-0EF9FA2E0F48}"/>
    <cellStyle name="Normal 22 2 3 2 5 3" xfId="19480" xr:uid="{E459170C-3E4E-4AE8-B9CA-203C2BDA54DB}"/>
    <cellStyle name="Normal 22 2 3 2 5 3 2" xfId="19481" xr:uid="{F723C006-BA8A-4141-81E4-002D659BCDFF}"/>
    <cellStyle name="Normal 22 2 3 2 5 4" xfId="19482" xr:uid="{D6F5E528-8755-47F0-AE6E-FDB4EC16C561}"/>
    <cellStyle name="Normal 22 2 3 2 6" xfId="19483" xr:uid="{E51E47C8-2DFB-455B-BEB9-22BD113C9544}"/>
    <cellStyle name="Normal 22 2 3 2 6 2" xfId="19484" xr:uid="{47BAEB7A-407D-4B91-8B55-4AB24B52EAE2}"/>
    <cellStyle name="Normal 22 2 3 2 6 2 2" xfId="19485" xr:uid="{88327705-FFFC-4E29-A46C-F1C0D1F65E76}"/>
    <cellStyle name="Normal 22 2 3 2 6 3" xfId="19486" xr:uid="{3BC0FEA5-9EA0-40DE-915A-A4F52BBF44FD}"/>
    <cellStyle name="Normal 22 2 3 2 7" xfId="19487" xr:uid="{36C5C957-206B-4D00-9FB8-2D1D617C5293}"/>
    <cellStyle name="Normal 22 2 3 2 7 2" xfId="19488" xr:uid="{7F1F50B6-859F-4162-9BF1-DAF62951B76F}"/>
    <cellStyle name="Normal 22 2 3 2 8" xfId="19489" xr:uid="{EE86D552-B229-46F1-AB51-5BF34FBD5B21}"/>
    <cellStyle name="Normal 22 2 3 3" xfId="19490" xr:uid="{EF7C2AA9-C8B3-43E8-B6B1-A5930DD179D9}"/>
    <cellStyle name="Normal 22 2 3 3 2" xfId="19491" xr:uid="{92D7289C-0AF6-4823-9F05-02EA92664A2A}"/>
    <cellStyle name="Normal 22 2 3 3 2 2" xfId="19492" xr:uid="{E0FB97C8-DAD0-41B7-8EB5-073D9C1578F9}"/>
    <cellStyle name="Normal 22 2 3 3 2 2 2" xfId="19493" xr:uid="{A858DE81-2EFF-4BB6-852E-9A794C8C689C}"/>
    <cellStyle name="Normal 22 2 3 3 2 2 2 2" xfId="19494" xr:uid="{8EF5F310-5484-49B3-B580-7DA6066E80D7}"/>
    <cellStyle name="Normal 22 2 3 3 2 2 2 2 2" xfId="19495" xr:uid="{E7242668-BCE3-4BE2-9851-65D8DEEF0B09}"/>
    <cellStyle name="Normal 22 2 3 3 2 2 2 3" xfId="19496" xr:uid="{F73EA278-023F-43BE-BAA7-5AE87C4F8780}"/>
    <cellStyle name="Normal 22 2 3 3 2 2 3" xfId="19497" xr:uid="{16A9460C-CBF0-418C-8CBD-F5B367ABCEF1}"/>
    <cellStyle name="Normal 22 2 3 3 2 2 3 2" xfId="19498" xr:uid="{F25BFF0F-093A-4F42-B30E-5235FB19770E}"/>
    <cellStyle name="Normal 22 2 3 3 2 2 4" xfId="19499" xr:uid="{5AD718F5-4ACF-474F-BE4F-CD92A3A3A95C}"/>
    <cellStyle name="Normal 22 2 3 3 2 3" xfId="19500" xr:uid="{21C268B1-E227-4B80-962A-5003DAF34199}"/>
    <cellStyle name="Normal 22 2 3 3 2 3 2" xfId="19501" xr:uid="{EF0D248F-29CC-45FE-87C6-4AD21B1483B0}"/>
    <cellStyle name="Normal 22 2 3 3 2 3 2 2" xfId="19502" xr:uid="{450A6575-4C3B-44A9-9511-EECAE6A908B2}"/>
    <cellStyle name="Normal 22 2 3 3 2 3 3" xfId="19503" xr:uid="{8E209344-ACFA-469C-ABCE-3EF824BEA42C}"/>
    <cellStyle name="Normal 22 2 3 3 2 4" xfId="19504" xr:uid="{8745BB9A-9A2B-455A-B945-9350894B2287}"/>
    <cellStyle name="Normal 22 2 3 3 2 4 2" xfId="19505" xr:uid="{E576B0F7-50C5-4DD2-AE71-7BE2F473784A}"/>
    <cellStyle name="Normal 22 2 3 3 2 5" xfId="19506" xr:uid="{5FDA847A-7512-489F-8F56-3C9DAE74375D}"/>
    <cellStyle name="Normal 22 2 3 3 3" xfId="19507" xr:uid="{E183BD17-52BE-4205-8C18-7C33B36E0160}"/>
    <cellStyle name="Normal 22 2 3 3 3 2" xfId="19508" xr:uid="{BF75B499-D008-4B08-855A-D1CCF7A0671A}"/>
    <cellStyle name="Normal 22 2 3 3 3 2 2" xfId="19509" xr:uid="{05859B0B-2F50-4F71-B29D-396A575B8D36}"/>
    <cellStyle name="Normal 22 2 3 3 3 2 2 2" xfId="19510" xr:uid="{940B5822-6724-47F2-8096-DFB1F001F8E4}"/>
    <cellStyle name="Normal 22 2 3 3 3 2 2 2 2" xfId="19511" xr:uid="{D11F1418-7320-40CB-B51E-F38C9A1CF3FD}"/>
    <cellStyle name="Normal 22 2 3 3 3 2 2 3" xfId="19512" xr:uid="{9A87ED1E-110E-4A5F-BCA2-7A677CF938D6}"/>
    <cellStyle name="Normal 22 2 3 3 3 2 3" xfId="19513" xr:uid="{AEA9BAC3-E953-4665-A068-C4FB8092101A}"/>
    <cellStyle name="Normal 22 2 3 3 3 2 3 2" xfId="19514" xr:uid="{84A92943-3776-4A62-857A-7829BC7E9D46}"/>
    <cellStyle name="Normal 22 2 3 3 3 2 4" xfId="19515" xr:uid="{631EF07B-D9C4-44C2-8607-D4F6248A701B}"/>
    <cellStyle name="Normal 22 2 3 3 3 3" xfId="19516" xr:uid="{C08ED733-6F06-4AE2-A6BB-1D37058195E3}"/>
    <cellStyle name="Normal 22 2 3 3 3 3 2" xfId="19517" xr:uid="{CECAECAA-AD77-4298-8375-D3124882F963}"/>
    <cellStyle name="Normal 22 2 3 3 3 3 2 2" xfId="19518" xr:uid="{A6F67BC9-8001-4221-96C4-C3897E782601}"/>
    <cellStyle name="Normal 22 2 3 3 3 3 3" xfId="19519" xr:uid="{49790291-BCD9-4CB2-A5E3-A8837304CD7A}"/>
    <cellStyle name="Normal 22 2 3 3 3 4" xfId="19520" xr:uid="{BA312F09-D8A3-460A-8FAA-57CC34DF9B88}"/>
    <cellStyle name="Normal 22 2 3 3 3 4 2" xfId="19521" xr:uid="{01A37BC8-62A4-4806-B872-F67EA5A73B61}"/>
    <cellStyle name="Normal 22 2 3 3 3 5" xfId="19522" xr:uid="{30F75A44-4BC1-403D-B15E-818372049F23}"/>
    <cellStyle name="Normal 22 2 3 3 4" xfId="19523" xr:uid="{3E723F17-79ED-4094-B2BD-C692F06468F0}"/>
    <cellStyle name="Normal 22 2 3 3 4 2" xfId="19524" xr:uid="{FF6724DA-C22F-444A-A896-084FF51971D3}"/>
    <cellStyle name="Normal 22 2 3 3 4 2 2" xfId="19525" xr:uid="{A800247B-D7BB-4268-BC0A-D22726C64412}"/>
    <cellStyle name="Normal 22 2 3 3 4 2 2 2" xfId="19526" xr:uid="{0EBCDA01-7126-4B78-8751-6A3A664BFCE1}"/>
    <cellStyle name="Normal 22 2 3 3 4 2 3" xfId="19527" xr:uid="{E3723AFC-355B-4C41-9426-A40D418241E2}"/>
    <cellStyle name="Normal 22 2 3 3 4 3" xfId="19528" xr:uid="{36D3EC3B-965E-455D-B7FF-EA56E942B523}"/>
    <cellStyle name="Normal 22 2 3 3 4 3 2" xfId="19529" xr:uid="{9073046E-A5CB-4F45-AC1D-DE79D1F52167}"/>
    <cellStyle name="Normal 22 2 3 3 4 4" xfId="19530" xr:uid="{0978330B-A8A5-466B-962D-CFAD1DFF9D96}"/>
    <cellStyle name="Normal 22 2 3 3 5" xfId="19531" xr:uid="{1DFF9AD5-747E-4E80-B8D8-0BFFAB3E9043}"/>
    <cellStyle name="Normal 22 2 3 3 5 2" xfId="19532" xr:uid="{7B7CE935-33A3-491F-AD73-C2B6C6015CB1}"/>
    <cellStyle name="Normal 22 2 3 3 5 2 2" xfId="19533" xr:uid="{DF3239F8-FBF0-459E-8807-626E81AED59B}"/>
    <cellStyle name="Normal 22 2 3 3 5 3" xfId="19534" xr:uid="{CC9C905D-7408-4628-B1EF-4913958AC2A6}"/>
    <cellStyle name="Normal 22 2 3 3 6" xfId="19535" xr:uid="{A8F9D145-FBC1-4C2B-8F6F-F03F6383B601}"/>
    <cellStyle name="Normal 22 2 3 3 6 2" xfId="19536" xr:uid="{074486CC-B772-41C8-B7DB-5BC0FD3BE789}"/>
    <cellStyle name="Normal 22 2 3 3 7" xfId="19537" xr:uid="{CC93700A-8B20-4471-9A1F-6482716A3326}"/>
    <cellStyle name="Normal 22 2 3 4" xfId="19538" xr:uid="{EAB8C379-01D8-4CF8-9652-98AC1F8A828E}"/>
    <cellStyle name="Normal 22 2 3 4 2" xfId="19539" xr:uid="{41FB81CC-BC6E-4821-B6B6-23649467B5ED}"/>
    <cellStyle name="Normal 22 2 3 4 2 2" xfId="19540" xr:uid="{0ABBA6D1-B3D5-4161-856F-2618EFA4B4D0}"/>
    <cellStyle name="Normal 22 2 3 4 2 2 2" xfId="19541" xr:uid="{AD4FBF93-02CA-4402-894F-185E9A968369}"/>
    <cellStyle name="Normal 22 2 3 4 2 2 2 2" xfId="19542" xr:uid="{9665B01A-807F-4307-BB31-32036A8EB029}"/>
    <cellStyle name="Normal 22 2 3 4 2 2 3" xfId="19543" xr:uid="{5CF7567A-0322-4F77-9938-665CC1CBCDD3}"/>
    <cellStyle name="Normal 22 2 3 4 2 3" xfId="19544" xr:uid="{E3B2CFB1-CAC0-4277-ADF8-7233E6608EC5}"/>
    <cellStyle name="Normal 22 2 3 4 2 3 2" xfId="19545" xr:uid="{2190730E-75D2-4285-884B-6669A423A639}"/>
    <cellStyle name="Normal 22 2 3 4 2 4" xfId="19546" xr:uid="{6449F062-0CE6-4D85-BA6E-43497F97BD68}"/>
    <cellStyle name="Normal 22 2 3 4 3" xfId="19547" xr:uid="{5CBE7333-C01B-43D1-B5A4-14971EEDE624}"/>
    <cellStyle name="Normal 22 2 3 4 3 2" xfId="19548" xr:uid="{1DC0E4B7-111F-4AA7-B947-5F0E1FA4CFDD}"/>
    <cellStyle name="Normal 22 2 3 4 3 2 2" xfId="19549" xr:uid="{E7FAFFA9-7611-420F-8653-2D469A41E6D5}"/>
    <cellStyle name="Normal 22 2 3 4 3 3" xfId="19550" xr:uid="{5A28EA49-4E5B-4458-82DA-46607F819DCE}"/>
    <cellStyle name="Normal 22 2 3 4 4" xfId="19551" xr:uid="{37AA26F2-A8F6-4FCF-8E45-7D4815B1C48B}"/>
    <cellStyle name="Normal 22 2 3 4 4 2" xfId="19552" xr:uid="{A47B9B99-90E5-4152-BABF-001CBB1AF1E3}"/>
    <cellStyle name="Normal 22 2 3 4 5" xfId="19553" xr:uid="{6E006333-D114-40D5-98C8-CACE0A6D3C65}"/>
    <cellStyle name="Normal 22 2 3 5" xfId="19554" xr:uid="{C60B56EA-6782-4649-ABA1-8D3184FA4D2D}"/>
    <cellStyle name="Normal 22 2 3 5 2" xfId="19555" xr:uid="{F6D12A5C-CF43-4C4E-909F-12E0F0228314}"/>
    <cellStyle name="Normal 22 2 3 5 2 2" xfId="19556" xr:uid="{E1FCF0DD-1BC5-484F-A736-70866D29B7CC}"/>
    <cellStyle name="Normal 22 2 3 5 2 2 2" xfId="19557" xr:uid="{917E831C-B177-4544-BF94-9ACEFD502004}"/>
    <cellStyle name="Normal 22 2 3 5 2 2 2 2" xfId="19558" xr:uid="{0C06B095-70F6-4F3D-BF88-B8325C330F30}"/>
    <cellStyle name="Normal 22 2 3 5 2 2 3" xfId="19559" xr:uid="{9D591F9A-948A-4F49-8BAC-A4F86A197AA5}"/>
    <cellStyle name="Normal 22 2 3 5 2 3" xfId="19560" xr:uid="{7E9301F7-2AFC-4130-9427-1A883DF508DE}"/>
    <cellStyle name="Normal 22 2 3 5 2 3 2" xfId="19561" xr:uid="{A0EE727F-BCB5-499C-908E-325B83DFEEE4}"/>
    <cellStyle name="Normal 22 2 3 5 2 4" xfId="19562" xr:uid="{9BF60C11-D58A-4AC8-8EFF-1C1A3FB7AE2D}"/>
    <cellStyle name="Normal 22 2 3 5 3" xfId="19563" xr:uid="{864DC917-F995-45E2-9172-ABC02D5D192A}"/>
    <cellStyle name="Normal 22 2 3 5 3 2" xfId="19564" xr:uid="{1048B4BD-F3CA-40A0-B18E-2A1EF4E2A28E}"/>
    <cellStyle name="Normal 22 2 3 5 3 2 2" xfId="19565" xr:uid="{02E7F772-E218-410D-AA05-AA17FBA19D33}"/>
    <cellStyle name="Normal 22 2 3 5 3 3" xfId="19566" xr:uid="{34B3BD0C-D576-458E-882D-AB7B321FFA23}"/>
    <cellStyle name="Normal 22 2 3 5 4" xfId="19567" xr:uid="{C2D265AB-885F-4338-BB72-8393E0AD97B5}"/>
    <cellStyle name="Normal 22 2 3 5 4 2" xfId="19568" xr:uid="{3CC9B5B6-CE53-4C54-9CEB-20C8DD2782D7}"/>
    <cellStyle name="Normal 22 2 3 5 5" xfId="19569" xr:uid="{0B00D72D-D359-4711-A55D-620468E2384D}"/>
    <cellStyle name="Normal 22 2 3 6" xfId="19570" xr:uid="{8CC40560-2D8F-4FF9-90F0-44E7FBE8A6F5}"/>
    <cellStyle name="Normal 22 2 3 6 2" xfId="19571" xr:uid="{DC8AD94C-CF21-433F-BDA8-3F70A2A27658}"/>
    <cellStyle name="Normal 22 2 3 6 2 2" xfId="19572" xr:uid="{D7DD5520-E7EA-4CD1-B403-0742EA008075}"/>
    <cellStyle name="Normal 22 2 3 6 2 2 2" xfId="19573" xr:uid="{83821BDA-5DE2-47AF-835B-3D9E44BC3746}"/>
    <cellStyle name="Normal 22 2 3 6 2 3" xfId="19574" xr:uid="{F00900CB-D711-421D-94AD-B21EDDF1AA6C}"/>
    <cellStyle name="Normal 22 2 3 6 3" xfId="19575" xr:uid="{920AE26B-F9BF-4075-9835-41E990E470B4}"/>
    <cellStyle name="Normal 22 2 3 6 3 2" xfId="19576" xr:uid="{04C4CBE5-61CB-43FB-AA4E-3CD902D461F1}"/>
    <cellStyle name="Normal 22 2 3 6 4" xfId="19577" xr:uid="{E90989D6-6F5A-489C-9C70-0607AE5AA59E}"/>
    <cellStyle name="Normal 22 2 3 7" xfId="19578" xr:uid="{ED5D3328-FF23-4E22-8118-8FBA6DDF591E}"/>
    <cellStyle name="Normal 22 2 3 7 2" xfId="19579" xr:uid="{14D8BEA6-2212-44F9-905F-5573F5D6BA9D}"/>
    <cellStyle name="Normal 22 2 3 7 2 2" xfId="19580" xr:uid="{752B90A9-749D-4313-AB1C-4CF5678C3216}"/>
    <cellStyle name="Normal 22 2 3 7 3" xfId="19581" xr:uid="{39583D6D-2184-4239-A959-0D15DC2C80F1}"/>
    <cellStyle name="Normal 22 2 3 8" xfId="19582" xr:uid="{2DA94246-CEDD-47FB-9403-E70F20AD3F34}"/>
    <cellStyle name="Normal 22 2 3 8 2" xfId="19583" xr:uid="{5BCF49F5-2DF1-4766-A31D-54442AD0FA7A}"/>
    <cellStyle name="Normal 22 2 3 9" xfId="19584" xr:uid="{8BA85E61-9D5F-418C-9A66-236FAF626546}"/>
    <cellStyle name="Normal 22 2 4" xfId="19585" xr:uid="{93A74E53-032B-4130-8500-DD1DAE9DD3AB}"/>
    <cellStyle name="Normal 22 2 4 2" xfId="19586" xr:uid="{4E850795-4F55-4B75-AF04-ED4ED2397383}"/>
    <cellStyle name="Normal 22 2 4 2 2" xfId="19587" xr:uid="{81CDA994-9F5F-4E74-9F00-E9C06B23949F}"/>
    <cellStyle name="Normal 22 2 4 2 2 2" xfId="19588" xr:uid="{DEF10106-90CA-43D2-8B47-12CE4EBEE34D}"/>
    <cellStyle name="Normal 22 2 4 2 2 2 2" xfId="19589" xr:uid="{7A837508-0F4B-4678-9716-FC0F9919B11F}"/>
    <cellStyle name="Normal 22 2 4 2 2 2 2 2" xfId="19590" xr:uid="{4762B630-7AF4-4194-8800-1D9B4AECF865}"/>
    <cellStyle name="Normal 22 2 4 2 2 2 2 2 2" xfId="19591" xr:uid="{6D9A40FE-5C18-4F73-9A8F-DB0079E3DC8D}"/>
    <cellStyle name="Normal 22 2 4 2 2 2 2 3" xfId="19592" xr:uid="{C242770E-F4BC-4C94-A0BB-C1B3433058B2}"/>
    <cellStyle name="Normal 22 2 4 2 2 2 3" xfId="19593" xr:uid="{93E5EA6F-8358-43CD-BD33-60FDAC9608DC}"/>
    <cellStyle name="Normal 22 2 4 2 2 2 3 2" xfId="19594" xr:uid="{433269DA-50C6-44CE-9B86-95B5AC1BB280}"/>
    <cellStyle name="Normal 22 2 4 2 2 2 4" xfId="19595" xr:uid="{BBC8C0CC-59C9-4581-8EB4-12D3C71463C3}"/>
    <cellStyle name="Normal 22 2 4 2 2 3" xfId="19596" xr:uid="{1D589AC2-3F37-4051-A791-91ECAF9C8DEF}"/>
    <cellStyle name="Normal 22 2 4 2 2 3 2" xfId="19597" xr:uid="{8789E55B-C149-4A08-9CA8-BC8F43508489}"/>
    <cellStyle name="Normal 22 2 4 2 2 3 2 2" xfId="19598" xr:uid="{4893BBB9-F5CA-4638-A998-CBB2EC274EF6}"/>
    <cellStyle name="Normal 22 2 4 2 2 3 3" xfId="19599" xr:uid="{66BA63A8-B145-4890-8554-7AF893AF3BA2}"/>
    <cellStyle name="Normal 22 2 4 2 2 4" xfId="19600" xr:uid="{7F687E6B-0BBA-4DEB-A887-E2BB3F2415EB}"/>
    <cellStyle name="Normal 22 2 4 2 2 4 2" xfId="19601" xr:uid="{D49AA27B-3211-4699-959B-CC03C224E631}"/>
    <cellStyle name="Normal 22 2 4 2 2 5" xfId="19602" xr:uid="{6050B253-AF8C-46BB-AE07-46960F7FB781}"/>
    <cellStyle name="Normal 22 2 4 2 3" xfId="19603" xr:uid="{AD379F86-1B61-48F5-8A53-C1E90F493B11}"/>
    <cellStyle name="Normal 22 2 4 2 3 2" xfId="19604" xr:uid="{2E04F5F1-D3E9-4DE5-93C3-6B425C0D1FE9}"/>
    <cellStyle name="Normal 22 2 4 2 3 2 2" xfId="19605" xr:uid="{945A81E2-0EE8-4214-B916-0C9FE790440B}"/>
    <cellStyle name="Normal 22 2 4 2 3 2 2 2" xfId="19606" xr:uid="{EE232BB2-2C51-46B3-AA2D-8AD9C31BAAC8}"/>
    <cellStyle name="Normal 22 2 4 2 3 2 2 2 2" xfId="19607" xr:uid="{0EAD0B38-39FB-4190-B8FF-50E58F430FE6}"/>
    <cellStyle name="Normal 22 2 4 2 3 2 2 3" xfId="19608" xr:uid="{B216448F-E9DA-4A90-AAD3-707A14D7A828}"/>
    <cellStyle name="Normal 22 2 4 2 3 2 3" xfId="19609" xr:uid="{4D9BD61F-0D77-4BEA-8BC9-F2F8C5289E6C}"/>
    <cellStyle name="Normal 22 2 4 2 3 2 3 2" xfId="19610" xr:uid="{7A9C42FD-709E-4EF4-80C2-19C1B4BE996C}"/>
    <cellStyle name="Normal 22 2 4 2 3 2 4" xfId="19611" xr:uid="{DCB7A9E2-253C-4F59-9021-F577BB598848}"/>
    <cellStyle name="Normal 22 2 4 2 3 3" xfId="19612" xr:uid="{E8CEDA85-4557-47DA-8AE8-53C4530D6541}"/>
    <cellStyle name="Normal 22 2 4 2 3 3 2" xfId="19613" xr:uid="{3893477D-6AA5-4C58-8CA1-9618E08D0EF9}"/>
    <cellStyle name="Normal 22 2 4 2 3 3 2 2" xfId="19614" xr:uid="{CFFE3BC6-C903-4947-863F-EE5CA6F94101}"/>
    <cellStyle name="Normal 22 2 4 2 3 3 3" xfId="19615" xr:uid="{02C3E989-B83F-49AD-9095-2168B15F918A}"/>
    <cellStyle name="Normal 22 2 4 2 3 4" xfId="19616" xr:uid="{77CE9975-7A6A-4B8B-84F8-FAB7717AA8D1}"/>
    <cellStyle name="Normal 22 2 4 2 3 4 2" xfId="19617" xr:uid="{88F26DB0-6476-4915-9DF1-28C1E19B37F8}"/>
    <cellStyle name="Normal 22 2 4 2 3 5" xfId="19618" xr:uid="{9BD20481-2590-4AAA-B37A-A9F84E284BBA}"/>
    <cellStyle name="Normal 22 2 4 2 4" xfId="19619" xr:uid="{706D0D16-24AB-41DC-9F6C-D656F01CAE10}"/>
    <cellStyle name="Normal 22 2 4 2 4 2" xfId="19620" xr:uid="{86B6A83A-87F9-471D-9653-91A4B8C6B915}"/>
    <cellStyle name="Normal 22 2 4 2 4 2 2" xfId="19621" xr:uid="{36F0A4A1-7C62-4012-8B41-9DFE27473607}"/>
    <cellStyle name="Normal 22 2 4 2 4 2 2 2" xfId="19622" xr:uid="{C350D046-0848-4936-9D50-EE7DCAC2E744}"/>
    <cellStyle name="Normal 22 2 4 2 4 2 3" xfId="19623" xr:uid="{11D5423F-DE53-4B17-8BE8-51F201740A15}"/>
    <cellStyle name="Normal 22 2 4 2 4 3" xfId="19624" xr:uid="{C5DF5CD7-F3F2-4BDB-B8B1-73AC494E61CE}"/>
    <cellStyle name="Normal 22 2 4 2 4 3 2" xfId="19625" xr:uid="{7D730A35-2EB9-4BCD-892A-93952456CC04}"/>
    <cellStyle name="Normal 22 2 4 2 4 4" xfId="19626" xr:uid="{EDCA1765-8C19-4C77-A705-68EDBA8B2E8F}"/>
    <cellStyle name="Normal 22 2 4 2 5" xfId="19627" xr:uid="{B2A05B1F-7289-48F2-BD14-D691EE954FB3}"/>
    <cellStyle name="Normal 22 2 4 2 5 2" xfId="19628" xr:uid="{900DB199-9E87-432E-AAE5-4853D114F66B}"/>
    <cellStyle name="Normal 22 2 4 2 5 2 2" xfId="19629" xr:uid="{16B0DDA4-92DF-471F-8274-87693F1AEE30}"/>
    <cellStyle name="Normal 22 2 4 2 5 3" xfId="19630" xr:uid="{0F0B5EA3-F2CE-467D-92E7-7247BC7CA6FA}"/>
    <cellStyle name="Normal 22 2 4 2 6" xfId="19631" xr:uid="{2D3FD267-D4AC-47BD-A283-E52964870C19}"/>
    <cellStyle name="Normal 22 2 4 2 6 2" xfId="19632" xr:uid="{E9C4D8B6-F6C6-49BF-8B9D-B8B30FEC62DB}"/>
    <cellStyle name="Normal 22 2 4 2 7" xfId="19633" xr:uid="{91421181-37E1-4D35-9A4F-0FC3936A01CB}"/>
    <cellStyle name="Normal 22 2 4 3" xfId="19634" xr:uid="{70615A0C-5855-40E3-9826-737263F912E0}"/>
    <cellStyle name="Normal 22 2 4 3 2" xfId="19635" xr:uid="{07A1B18D-E581-4D70-A3C6-CFC6E268B32B}"/>
    <cellStyle name="Normal 22 2 4 3 2 2" xfId="19636" xr:uid="{2DED1885-D852-4842-8C0D-F9F2B0B810C6}"/>
    <cellStyle name="Normal 22 2 4 3 2 2 2" xfId="19637" xr:uid="{97D55000-5BDD-4CA5-9042-66A0D622BA98}"/>
    <cellStyle name="Normal 22 2 4 3 2 2 2 2" xfId="19638" xr:uid="{3E3A1E19-BFAA-442A-BE04-F41288F3653F}"/>
    <cellStyle name="Normal 22 2 4 3 2 2 3" xfId="19639" xr:uid="{04D61E63-2143-4EE9-8E09-751CCFB9B24E}"/>
    <cellStyle name="Normal 22 2 4 3 2 3" xfId="19640" xr:uid="{F7FEA194-0A62-4C79-9D81-5B685668C34F}"/>
    <cellStyle name="Normal 22 2 4 3 2 3 2" xfId="19641" xr:uid="{7AF682D9-D2B3-4AE9-8E21-7674BD743C81}"/>
    <cellStyle name="Normal 22 2 4 3 2 4" xfId="19642" xr:uid="{895E4B00-AEED-4FD7-82C6-83F0EECEB295}"/>
    <cellStyle name="Normal 22 2 4 3 3" xfId="19643" xr:uid="{2B80D9E6-F70F-4586-A912-2A7B5F3F9EEA}"/>
    <cellStyle name="Normal 22 2 4 3 3 2" xfId="19644" xr:uid="{3AD2C850-EA63-4E0F-978C-97D5D5045B54}"/>
    <cellStyle name="Normal 22 2 4 3 3 2 2" xfId="19645" xr:uid="{C6601D05-2C58-489C-8F55-E920668B08A0}"/>
    <cellStyle name="Normal 22 2 4 3 3 3" xfId="19646" xr:uid="{D8D27F6F-AC32-4914-AADF-DDF954A2C03E}"/>
    <cellStyle name="Normal 22 2 4 3 4" xfId="19647" xr:uid="{A9C43CCA-69F3-46BB-87AA-B99184A96FE7}"/>
    <cellStyle name="Normal 22 2 4 3 4 2" xfId="19648" xr:uid="{F87BF5C1-6D7E-4192-8717-F706DCA1E0ED}"/>
    <cellStyle name="Normal 22 2 4 3 5" xfId="19649" xr:uid="{1F3EB48F-1CC9-4B53-B6FD-7A2CE71ADF8D}"/>
    <cellStyle name="Normal 22 2 4 4" xfId="19650" xr:uid="{B4C17480-6C42-4281-B2DB-BC67529606AF}"/>
    <cellStyle name="Normal 22 2 4 4 2" xfId="19651" xr:uid="{561F825B-1870-4EE5-AAD5-1C8888E9D507}"/>
    <cellStyle name="Normal 22 2 4 4 2 2" xfId="19652" xr:uid="{54BD3517-95DE-4DEF-8A56-7CCAB6C93F1F}"/>
    <cellStyle name="Normal 22 2 4 4 2 2 2" xfId="19653" xr:uid="{63319A56-45F8-4CB0-8CE2-20BFDC5F9FDA}"/>
    <cellStyle name="Normal 22 2 4 4 2 2 2 2" xfId="19654" xr:uid="{F81F778E-F2BE-4FEF-A5A2-AF4E82B8660D}"/>
    <cellStyle name="Normal 22 2 4 4 2 2 3" xfId="19655" xr:uid="{D568B44A-EDD1-4FA2-A521-A6B1E8A9D99C}"/>
    <cellStyle name="Normal 22 2 4 4 2 3" xfId="19656" xr:uid="{35F88251-093A-4669-B48F-B229FAE298F4}"/>
    <cellStyle name="Normal 22 2 4 4 2 3 2" xfId="19657" xr:uid="{0536BECE-59C0-4E38-ADE2-E6CE15E42950}"/>
    <cellStyle name="Normal 22 2 4 4 2 4" xfId="19658" xr:uid="{12290F91-266C-4DAF-A2BD-CE65AE9D4DC0}"/>
    <cellStyle name="Normal 22 2 4 4 3" xfId="19659" xr:uid="{EC41D493-4D23-4CC1-BAA1-F0AC64C3A318}"/>
    <cellStyle name="Normal 22 2 4 4 3 2" xfId="19660" xr:uid="{4ECDDEF7-F842-43CE-96D9-39329D7C073F}"/>
    <cellStyle name="Normal 22 2 4 4 3 2 2" xfId="19661" xr:uid="{836DB551-D176-4AEE-BA39-8286F827DD93}"/>
    <cellStyle name="Normal 22 2 4 4 3 3" xfId="19662" xr:uid="{7C49C1B1-EE13-4F56-8BE7-8DA0A26CB8E8}"/>
    <cellStyle name="Normal 22 2 4 4 4" xfId="19663" xr:uid="{7E60475E-2CFE-4728-B003-02DEC4765891}"/>
    <cellStyle name="Normal 22 2 4 4 4 2" xfId="19664" xr:uid="{7F8BA4B4-A8FD-4ADD-9AA6-FCABE71831C0}"/>
    <cellStyle name="Normal 22 2 4 4 5" xfId="19665" xr:uid="{8526AB7E-65B3-4B12-98A0-790A5230B918}"/>
    <cellStyle name="Normal 22 2 4 5" xfId="19666" xr:uid="{7C04AECB-F256-4582-AD81-FD6D0F1F6EB1}"/>
    <cellStyle name="Normal 22 2 4 5 2" xfId="19667" xr:uid="{58F22A89-76F8-4F2A-9745-F1051406A8C8}"/>
    <cellStyle name="Normal 22 2 4 5 2 2" xfId="19668" xr:uid="{035064AB-37BC-497F-BECF-06D6A37F7516}"/>
    <cellStyle name="Normal 22 2 4 5 2 2 2" xfId="19669" xr:uid="{D4F6A562-B5A1-46C7-81A9-D2CA28BBF4A5}"/>
    <cellStyle name="Normal 22 2 4 5 2 3" xfId="19670" xr:uid="{70471966-881A-4C76-A2A8-06DFCE7DB956}"/>
    <cellStyle name="Normal 22 2 4 5 3" xfId="19671" xr:uid="{B45E6DBC-12CE-4D26-8F88-4A010C8DE323}"/>
    <cellStyle name="Normal 22 2 4 5 3 2" xfId="19672" xr:uid="{E3CD9BC3-3EB9-420C-ACAD-04CA6EC7D8A8}"/>
    <cellStyle name="Normal 22 2 4 5 4" xfId="19673" xr:uid="{660FC0E8-37F6-4DA9-B354-A5043294C040}"/>
    <cellStyle name="Normal 22 2 4 6" xfId="19674" xr:uid="{9AF59D63-F2F1-4161-8AFF-4452C0DFF16D}"/>
    <cellStyle name="Normal 22 2 4 6 2" xfId="19675" xr:uid="{29F09E86-FA5A-4324-AF24-89798D8937EE}"/>
    <cellStyle name="Normal 22 2 4 6 2 2" xfId="19676" xr:uid="{C768C53C-07AE-43F9-9241-B7C2D4127A99}"/>
    <cellStyle name="Normal 22 2 4 6 3" xfId="19677" xr:uid="{00844109-30D8-46AE-A50D-13AD0DCAABEE}"/>
    <cellStyle name="Normal 22 2 4 7" xfId="19678" xr:uid="{323F8432-5ABD-4D2A-AF89-DBA63FC67939}"/>
    <cellStyle name="Normal 22 2 4 7 2" xfId="19679" xr:uid="{3EFAC7B0-BF7A-4AA7-AA41-A0F7A08160BA}"/>
    <cellStyle name="Normal 22 2 4 8" xfId="19680" xr:uid="{1F738EBE-039D-40F7-A676-EF472029F458}"/>
    <cellStyle name="Normal 22 2 5" xfId="19681" xr:uid="{DF525117-37B6-4CB9-A1C1-287D8BE5AD60}"/>
    <cellStyle name="Normal 22 2 5 2" xfId="19682" xr:uid="{5A78DD06-1536-44A7-B885-BEDCB9567A71}"/>
    <cellStyle name="Normal 22 2 5 2 2" xfId="19683" xr:uid="{16F590C4-99B8-4002-9CE4-F2E1013A0605}"/>
    <cellStyle name="Normal 22 2 5 2 2 2" xfId="19684" xr:uid="{7D412F07-157D-429B-AF67-368283923744}"/>
    <cellStyle name="Normal 22 2 5 2 2 2 2" xfId="19685" xr:uid="{84524BFC-59CB-4CED-BAB9-CCA593F4EA9C}"/>
    <cellStyle name="Normal 22 2 5 2 2 2 2 2" xfId="19686" xr:uid="{8B9D6C5F-254E-4DFC-9FEE-9FF9A1A724BC}"/>
    <cellStyle name="Normal 22 2 5 2 2 2 3" xfId="19687" xr:uid="{CE436F49-9BA5-4A03-B037-A1D56E044BF9}"/>
    <cellStyle name="Normal 22 2 5 2 2 3" xfId="19688" xr:uid="{9A547651-8A6B-471E-94E7-EAA6AB907288}"/>
    <cellStyle name="Normal 22 2 5 2 2 3 2" xfId="19689" xr:uid="{C9A37068-0246-4FFA-8C37-C990B76C605D}"/>
    <cellStyle name="Normal 22 2 5 2 2 4" xfId="19690" xr:uid="{BB0D9861-FCE8-4866-B3A3-552B48FA27A9}"/>
    <cellStyle name="Normal 22 2 5 2 3" xfId="19691" xr:uid="{97EDC9EB-19AE-4122-BD08-60AC7F95394B}"/>
    <cellStyle name="Normal 22 2 5 2 3 2" xfId="19692" xr:uid="{88AA74A2-42B2-4D44-88D6-118029B247C0}"/>
    <cellStyle name="Normal 22 2 5 2 3 2 2" xfId="19693" xr:uid="{41C2FB5B-C769-4EE5-BE31-3326472013B1}"/>
    <cellStyle name="Normal 22 2 5 2 3 3" xfId="19694" xr:uid="{50E0BE07-10DC-426C-AE6A-4CB77B5338B8}"/>
    <cellStyle name="Normal 22 2 5 2 4" xfId="19695" xr:uid="{86E81E6E-BB32-4FC1-AA41-9BAB1C4A1DD6}"/>
    <cellStyle name="Normal 22 2 5 2 4 2" xfId="19696" xr:uid="{4927A2B2-A3D7-41A2-8B1C-55E7D3AFD818}"/>
    <cellStyle name="Normal 22 2 5 2 5" xfId="19697" xr:uid="{C0139BFA-B917-4BC9-8D58-EA0DDF6F13DF}"/>
    <cellStyle name="Normal 22 2 5 3" xfId="19698" xr:uid="{EFBEC641-7E52-459C-8C94-5C0095E4E63C}"/>
    <cellStyle name="Normal 22 2 5 3 2" xfId="19699" xr:uid="{0D142C48-42DB-4E9C-B25D-13B2A6D13EE9}"/>
    <cellStyle name="Normal 22 2 5 3 2 2" xfId="19700" xr:uid="{BDA80A05-668F-498C-BC78-135192D84A34}"/>
    <cellStyle name="Normal 22 2 5 3 2 2 2" xfId="19701" xr:uid="{674F5D0E-F4D0-4BB8-AC29-5EA3F8DD8FE2}"/>
    <cellStyle name="Normal 22 2 5 3 2 2 2 2" xfId="19702" xr:uid="{E0235941-A6C4-4139-8D76-9B544F09E772}"/>
    <cellStyle name="Normal 22 2 5 3 2 2 3" xfId="19703" xr:uid="{74BDFF42-1AE6-4804-A9EE-6E9D621268FC}"/>
    <cellStyle name="Normal 22 2 5 3 2 3" xfId="19704" xr:uid="{CA052231-D35B-4A35-A0F7-5719484E1105}"/>
    <cellStyle name="Normal 22 2 5 3 2 3 2" xfId="19705" xr:uid="{7EB303A7-54EB-43CA-8562-9E4351618C57}"/>
    <cellStyle name="Normal 22 2 5 3 2 4" xfId="19706" xr:uid="{B7563F1C-528A-4A2E-9FF1-42D179C81DE7}"/>
    <cellStyle name="Normal 22 2 5 3 3" xfId="19707" xr:uid="{E25FC181-660D-4568-87AA-2088ADFCCE85}"/>
    <cellStyle name="Normal 22 2 5 3 3 2" xfId="19708" xr:uid="{86C0279C-1DB0-4D52-B098-903C35E5E3A7}"/>
    <cellStyle name="Normal 22 2 5 3 3 2 2" xfId="19709" xr:uid="{79122D88-B0F9-499F-A7CF-1C2811972C80}"/>
    <cellStyle name="Normal 22 2 5 3 3 3" xfId="19710" xr:uid="{A09F4C66-E47F-42F0-9296-E6F259C79979}"/>
    <cellStyle name="Normal 22 2 5 3 4" xfId="19711" xr:uid="{6A66D850-4AB4-4C9D-8E0C-FA65AA4A95C8}"/>
    <cellStyle name="Normal 22 2 5 3 4 2" xfId="19712" xr:uid="{D8BEE443-A4F5-4374-8956-61923CC648A3}"/>
    <cellStyle name="Normal 22 2 5 3 5" xfId="19713" xr:uid="{88E94B8E-C37D-48FE-A8C1-3702C7125B0D}"/>
    <cellStyle name="Normal 22 2 5 4" xfId="19714" xr:uid="{E847759F-39DD-4614-B36C-FD677458BC64}"/>
    <cellStyle name="Normal 22 2 5 4 2" xfId="19715" xr:uid="{436757DC-DB55-4E58-803C-89962385F7A4}"/>
    <cellStyle name="Normal 22 2 5 4 2 2" xfId="19716" xr:uid="{07989F90-B1FE-477C-B415-E9B1C9CCC30F}"/>
    <cellStyle name="Normal 22 2 5 4 2 2 2" xfId="19717" xr:uid="{D5D5032B-235C-4E35-A6F9-576D0CAAD6AF}"/>
    <cellStyle name="Normal 22 2 5 4 2 3" xfId="19718" xr:uid="{C840AE46-4E88-48DF-8C6B-0343DD4BCAAC}"/>
    <cellStyle name="Normal 22 2 5 4 3" xfId="19719" xr:uid="{7A31B152-2E81-4C66-8592-19ADFDAB164B}"/>
    <cellStyle name="Normal 22 2 5 4 3 2" xfId="19720" xr:uid="{BD1CB2B9-C724-439D-894E-9C5D45B1E2D0}"/>
    <cellStyle name="Normal 22 2 5 4 4" xfId="19721" xr:uid="{4F2827BC-6892-4E36-BB35-F2210FA0D063}"/>
    <cellStyle name="Normal 22 2 5 5" xfId="19722" xr:uid="{46976A9A-5552-46D9-B3BE-13B8AECE89F2}"/>
    <cellStyle name="Normal 22 2 5 5 2" xfId="19723" xr:uid="{CE07CCD8-8692-4F59-A8A7-487C11539118}"/>
    <cellStyle name="Normal 22 2 5 5 2 2" xfId="19724" xr:uid="{500385A4-E599-4690-9027-FED548AAF79E}"/>
    <cellStyle name="Normal 22 2 5 5 3" xfId="19725" xr:uid="{A39FEA73-A053-4DAA-AEEE-E919B397283C}"/>
    <cellStyle name="Normal 22 2 5 6" xfId="19726" xr:uid="{5BA0D9FF-2C26-45A0-90DF-C083FDFC9C66}"/>
    <cellStyle name="Normal 22 2 5 6 2" xfId="19727" xr:uid="{C9CC772A-FB85-486D-9790-71A495E94E14}"/>
    <cellStyle name="Normal 22 2 5 7" xfId="19728" xr:uid="{D98489ED-381A-4028-AEF2-11F40492FDE1}"/>
    <cellStyle name="Normal 22 2 6" xfId="19729" xr:uid="{CC52361C-FA18-4E43-9CFB-B12A6FDE0B8E}"/>
    <cellStyle name="Normal 22 2 6 2" xfId="19730" xr:uid="{C15EACE4-9D21-4B5E-89BC-76C522C517BC}"/>
    <cellStyle name="Normal 22 2 6 2 2" xfId="19731" xr:uid="{4AC7A661-604D-4864-906F-C8ECB284A511}"/>
    <cellStyle name="Normal 22 2 6 2 2 2" xfId="19732" xr:uid="{8F4C1CB3-D8F9-4A22-A08E-EEABE9A9B4C5}"/>
    <cellStyle name="Normal 22 2 6 2 2 2 2" xfId="19733" xr:uid="{B3016B62-4E0C-4558-919B-8B20476C6826}"/>
    <cellStyle name="Normal 22 2 6 2 2 3" xfId="19734" xr:uid="{342D7A74-EA83-428D-B1F4-4F347B6801FB}"/>
    <cellStyle name="Normal 22 2 6 2 3" xfId="19735" xr:uid="{CD871EE1-BC9C-4DB0-BCFC-B667A1C13BE6}"/>
    <cellStyle name="Normal 22 2 6 2 3 2" xfId="19736" xr:uid="{0B039F1E-D4B6-477D-AF19-BF3D24C3E168}"/>
    <cellStyle name="Normal 22 2 6 2 4" xfId="19737" xr:uid="{B125A2D1-6282-4DF7-BE1D-1AE7FC2E2945}"/>
    <cellStyle name="Normal 22 2 6 3" xfId="19738" xr:uid="{23281449-202E-40E4-BC84-EA270E0BCAEC}"/>
    <cellStyle name="Normal 22 2 6 3 2" xfId="19739" xr:uid="{49E1BFAC-7AD3-4BE9-9240-18ED8AFE9556}"/>
    <cellStyle name="Normal 22 2 6 3 2 2" xfId="19740" xr:uid="{4DF6F8F7-F00E-44CA-AE21-0CC211832AED}"/>
    <cellStyle name="Normal 22 2 6 3 3" xfId="19741" xr:uid="{43DA2476-949E-43DD-87F1-653830BB4E7E}"/>
    <cellStyle name="Normal 22 2 6 4" xfId="19742" xr:uid="{F2419B09-7EC6-4678-8844-693813237CAE}"/>
    <cellStyle name="Normal 22 2 6 4 2" xfId="19743" xr:uid="{636C245A-BEAD-40B6-BED4-F253F30EC448}"/>
    <cellStyle name="Normal 22 2 6 5" xfId="19744" xr:uid="{51A6111A-A8FA-4D5D-A459-0B629951A40B}"/>
    <cellStyle name="Normal 22 2 7" xfId="19745" xr:uid="{4A0707ED-57C6-4E03-91CD-D840319235A7}"/>
    <cellStyle name="Normal 22 2 7 2" xfId="19746" xr:uid="{0C8AD6F1-BBA0-4A23-BEDE-4931FDD4FF84}"/>
    <cellStyle name="Normal 22 2 7 2 2" xfId="19747" xr:uid="{46242DF4-CD5D-4FEF-A1CA-6DFE462CED4C}"/>
    <cellStyle name="Normal 22 2 7 2 2 2" xfId="19748" xr:uid="{AD32F406-76D9-4BCD-8943-6361F79048E7}"/>
    <cellStyle name="Normal 22 2 7 2 2 2 2" xfId="19749" xr:uid="{116E81F3-5BE5-4CEA-91B1-BC8E8470A197}"/>
    <cellStyle name="Normal 22 2 7 2 2 3" xfId="19750" xr:uid="{6C18962E-AF71-498E-9A3B-5970D0C2A032}"/>
    <cellStyle name="Normal 22 2 7 2 3" xfId="19751" xr:uid="{3E397CD1-E35B-4B31-BB91-71AFFE6A8191}"/>
    <cellStyle name="Normal 22 2 7 2 3 2" xfId="19752" xr:uid="{6811248D-94BB-408C-BC81-094900163AAE}"/>
    <cellStyle name="Normal 22 2 7 2 4" xfId="19753" xr:uid="{32801970-C25B-46EE-AE45-42BE8068F35F}"/>
    <cellStyle name="Normal 22 2 7 3" xfId="19754" xr:uid="{DD886157-FFFE-4016-8CDB-5156CF5E1DA2}"/>
    <cellStyle name="Normal 22 2 7 3 2" xfId="19755" xr:uid="{E2F61913-30F2-44CD-A3A1-27AE8692993B}"/>
    <cellStyle name="Normal 22 2 7 3 2 2" xfId="19756" xr:uid="{56D41EAB-CA8C-483F-92F5-233B05102347}"/>
    <cellStyle name="Normal 22 2 7 3 3" xfId="19757" xr:uid="{CDCA4D61-E9FF-4CEB-BE13-058AAE6EFD02}"/>
    <cellStyle name="Normal 22 2 7 4" xfId="19758" xr:uid="{08638058-EFDA-4855-83B9-1FAF50CB735D}"/>
    <cellStyle name="Normal 22 2 7 4 2" xfId="19759" xr:uid="{45C77915-0870-419C-BF89-48374F0D1D6A}"/>
    <cellStyle name="Normal 22 2 7 5" xfId="19760" xr:uid="{D1B523A3-D6C9-4A28-B5E3-B831994BFAD2}"/>
    <cellStyle name="Normal 22 2 8" xfId="19761" xr:uid="{319A1E55-0E87-4165-A3A3-DA03F914891B}"/>
    <cellStyle name="Normal 22 2 8 2" xfId="19762" xr:uid="{5BE76FEF-A31D-412B-BFBE-AD6433F781A5}"/>
    <cellStyle name="Normal 22 2 8 2 2" xfId="19763" xr:uid="{6CABEEFC-6B36-4586-802F-91945264135D}"/>
    <cellStyle name="Normal 22 2 8 2 2 2" xfId="19764" xr:uid="{BDB875F9-2896-4388-9C4A-FF0E253E3B83}"/>
    <cellStyle name="Normal 22 2 8 2 3" xfId="19765" xr:uid="{10CE9DE6-D1E0-4DE2-8B32-23CEED682061}"/>
    <cellStyle name="Normal 22 2 8 3" xfId="19766" xr:uid="{7E9F1B5D-1EF6-42B0-AFE1-C14A27FC8801}"/>
    <cellStyle name="Normal 22 2 8 3 2" xfId="19767" xr:uid="{1199EC7F-2FEE-469E-AE99-479CB28B3083}"/>
    <cellStyle name="Normal 22 2 8 4" xfId="19768" xr:uid="{F8B47FA5-B052-4D2E-BEB7-DDA4894EC88A}"/>
    <cellStyle name="Normal 22 2 9" xfId="19769" xr:uid="{03937808-8361-4C5B-991D-1C609887CED1}"/>
    <cellStyle name="Normal 22 2 9 2" xfId="19770" xr:uid="{AEA47179-6064-4246-9242-A99857F71EA7}"/>
    <cellStyle name="Normal 22 2 9 2 2" xfId="19771" xr:uid="{C79C6906-575A-4175-82D5-EEFACB82B0C2}"/>
    <cellStyle name="Normal 22 2 9 3" xfId="19772" xr:uid="{9E30FA32-EEED-450B-9EC9-121980F74233}"/>
    <cellStyle name="Normal 22 3" xfId="19773" xr:uid="{5FC2CD40-673A-4F86-801D-8AC54F88073B}"/>
    <cellStyle name="Normal 22 3 10" xfId="19774" xr:uid="{A397F2C7-E63B-429E-9D85-038896B52FCA}"/>
    <cellStyle name="Normal 22 3 11" xfId="19775" xr:uid="{98CEA8C0-B9D8-4D0B-BA66-F2C7774EFEA4}"/>
    <cellStyle name="Normal 22 3 2" xfId="19776" xr:uid="{87B6370A-3C4F-456B-BBC5-C567CB91CBBA}"/>
    <cellStyle name="Normal 22 3 2 2" xfId="19777" xr:uid="{E36ECCD7-5619-44FB-9FF8-4E2F9EF10966}"/>
    <cellStyle name="Normal 22 3 2 2 2" xfId="19778" xr:uid="{2A69B342-4118-4739-8242-86968C3FB8AA}"/>
    <cellStyle name="Normal 22 3 2 2 2 2" xfId="19779" xr:uid="{F0D9883B-7287-4D2D-B1A1-1B27725C4CA8}"/>
    <cellStyle name="Normal 22 3 2 2 2 2 2" xfId="19780" xr:uid="{FA712813-E1D8-43EF-99D8-5F7B7CDF7648}"/>
    <cellStyle name="Normal 22 3 2 2 2 2 2 2" xfId="19781" xr:uid="{18DF422D-4188-427F-A597-B621864FF233}"/>
    <cellStyle name="Normal 22 3 2 2 2 2 2 2 2" xfId="19782" xr:uid="{23797D45-E2C3-42A9-A27A-F7786C0FDF2E}"/>
    <cellStyle name="Normal 22 3 2 2 2 2 2 2 2 2" xfId="19783" xr:uid="{3F86AB2D-00AD-4FB2-8BDE-D29B0D32D569}"/>
    <cellStyle name="Normal 22 3 2 2 2 2 2 2 3" xfId="19784" xr:uid="{E6ACA7AF-78EA-4419-8E10-6809789D95EF}"/>
    <cellStyle name="Normal 22 3 2 2 2 2 2 3" xfId="19785" xr:uid="{E109B70F-F61E-4D9B-9895-F172541837F8}"/>
    <cellStyle name="Normal 22 3 2 2 2 2 2 3 2" xfId="19786" xr:uid="{C0DAFB20-CA9C-4C16-9519-E4A90E36BA05}"/>
    <cellStyle name="Normal 22 3 2 2 2 2 2 4" xfId="19787" xr:uid="{B235D789-6DEB-4EF5-8014-9416B097D23C}"/>
    <cellStyle name="Normal 22 3 2 2 2 2 3" xfId="19788" xr:uid="{9B26EE91-754B-4B4D-8D37-C85B8FE808C0}"/>
    <cellStyle name="Normal 22 3 2 2 2 2 3 2" xfId="19789" xr:uid="{F472FBD8-350B-4AD3-9583-7ABB977EE82E}"/>
    <cellStyle name="Normal 22 3 2 2 2 2 3 2 2" xfId="19790" xr:uid="{DFA41DF0-C77E-491D-B0B9-49E103815160}"/>
    <cellStyle name="Normal 22 3 2 2 2 2 3 3" xfId="19791" xr:uid="{23DE5B1C-2236-4FD9-AE3D-1A88FD6B7AEA}"/>
    <cellStyle name="Normal 22 3 2 2 2 2 4" xfId="19792" xr:uid="{E306BBD4-ED84-471F-AD0F-335F39D7BC91}"/>
    <cellStyle name="Normal 22 3 2 2 2 2 4 2" xfId="19793" xr:uid="{D7B81483-518D-4B5C-A047-5BF81D756330}"/>
    <cellStyle name="Normal 22 3 2 2 2 2 5" xfId="19794" xr:uid="{F1504E8B-1323-4348-A445-2055F980DC26}"/>
    <cellStyle name="Normal 22 3 2 2 2 3" xfId="19795" xr:uid="{57392404-521D-4A89-8E1B-6BE1229D89D7}"/>
    <cellStyle name="Normal 22 3 2 2 2 3 2" xfId="19796" xr:uid="{83649F1E-2282-4733-96A8-56B96A9789A6}"/>
    <cellStyle name="Normal 22 3 2 2 2 3 2 2" xfId="19797" xr:uid="{C18225A0-5BEB-47CA-88E3-6D02CDB69CD8}"/>
    <cellStyle name="Normal 22 3 2 2 2 3 2 2 2" xfId="19798" xr:uid="{BE9DA424-CFF2-47D3-97B4-D42170DFC08A}"/>
    <cellStyle name="Normal 22 3 2 2 2 3 2 2 2 2" xfId="19799" xr:uid="{3E11662C-77CC-41DE-AF70-7E01046F9887}"/>
    <cellStyle name="Normal 22 3 2 2 2 3 2 2 3" xfId="19800" xr:uid="{122CB8D2-0711-4BE4-A74C-9CAB35F8C474}"/>
    <cellStyle name="Normal 22 3 2 2 2 3 2 3" xfId="19801" xr:uid="{C0E566F4-8D73-4554-98B5-BDD29364C364}"/>
    <cellStyle name="Normal 22 3 2 2 2 3 2 3 2" xfId="19802" xr:uid="{9D9A7447-E38A-40B3-980F-98A12FF7650D}"/>
    <cellStyle name="Normal 22 3 2 2 2 3 2 4" xfId="19803" xr:uid="{AE8E1750-E927-4F1F-9AB0-2E82F2474059}"/>
    <cellStyle name="Normal 22 3 2 2 2 3 3" xfId="19804" xr:uid="{205AE834-CC62-4E24-A9F4-26EF22DBBD59}"/>
    <cellStyle name="Normal 22 3 2 2 2 3 3 2" xfId="19805" xr:uid="{CF9E6EC6-356E-4BB7-9893-A670F5C28148}"/>
    <cellStyle name="Normal 22 3 2 2 2 3 3 2 2" xfId="19806" xr:uid="{CE018C5E-22F6-4CC3-8A21-1BB6913DF62A}"/>
    <cellStyle name="Normal 22 3 2 2 2 3 3 3" xfId="19807" xr:uid="{D5B0198B-5B36-48D2-AA14-40F08A04A105}"/>
    <cellStyle name="Normal 22 3 2 2 2 3 4" xfId="19808" xr:uid="{760FEC7E-50B9-48ED-B24D-E311D66B80EF}"/>
    <cellStyle name="Normal 22 3 2 2 2 3 4 2" xfId="19809" xr:uid="{FF591420-2F45-4DB4-AE10-2C913EB5C4B1}"/>
    <cellStyle name="Normal 22 3 2 2 2 3 5" xfId="19810" xr:uid="{910C145B-0E09-4B19-BB43-0DE3BE7594E8}"/>
    <cellStyle name="Normal 22 3 2 2 2 4" xfId="19811" xr:uid="{576C6277-0690-45D0-8732-649AB462C7CD}"/>
    <cellStyle name="Normal 22 3 2 2 2 4 2" xfId="19812" xr:uid="{30541D81-2CCB-4FEC-8E5A-9CCF1C51CFEB}"/>
    <cellStyle name="Normal 22 3 2 2 2 4 2 2" xfId="19813" xr:uid="{5D71AD05-BDEE-4276-900A-D366728F9E88}"/>
    <cellStyle name="Normal 22 3 2 2 2 4 2 2 2" xfId="19814" xr:uid="{F2D5C6B7-89DF-438B-8EF2-C6605FC76DA7}"/>
    <cellStyle name="Normal 22 3 2 2 2 4 2 3" xfId="19815" xr:uid="{3BC36418-FEB4-4949-AE04-BBFB137E4719}"/>
    <cellStyle name="Normal 22 3 2 2 2 4 3" xfId="19816" xr:uid="{85D1D977-EB1A-4672-A92A-36CC6636AB8C}"/>
    <cellStyle name="Normal 22 3 2 2 2 4 3 2" xfId="19817" xr:uid="{79738299-2E51-47B0-AA58-DC0A09EEB290}"/>
    <cellStyle name="Normal 22 3 2 2 2 4 4" xfId="19818" xr:uid="{FC6E6237-4B25-4802-8B79-261334B630D9}"/>
    <cellStyle name="Normal 22 3 2 2 2 5" xfId="19819" xr:uid="{C025EA6A-4B14-402D-9646-D0846B8D132A}"/>
    <cellStyle name="Normal 22 3 2 2 2 5 2" xfId="19820" xr:uid="{BF3EFD00-F108-4394-BE77-2BBD3DEA6245}"/>
    <cellStyle name="Normal 22 3 2 2 2 5 2 2" xfId="19821" xr:uid="{17AC8F2D-54B8-4979-B194-B2BD2A8761F3}"/>
    <cellStyle name="Normal 22 3 2 2 2 5 3" xfId="19822" xr:uid="{74658D86-3DE4-47A5-8FEB-EF728CB2A3AC}"/>
    <cellStyle name="Normal 22 3 2 2 2 6" xfId="19823" xr:uid="{3CF0BF19-7223-4E1A-88D2-E38BCC30843B}"/>
    <cellStyle name="Normal 22 3 2 2 2 6 2" xfId="19824" xr:uid="{177397C0-E833-4363-9FB9-6EE0D47C11D8}"/>
    <cellStyle name="Normal 22 3 2 2 2 7" xfId="19825" xr:uid="{5D1843A5-A765-4B17-9EF5-556F6872855D}"/>
    <cellStyle name="Normal 22 3 2 2 3" xfId="19826" xr:uid="{AF665DA7-C04E-4BD8-B834-3D9C4A97072F}"/>
    <cellStyle name="Normal 22 3 2 2 3 2" xfId="19827" xr:uid="{86F3E135-A29B-4895-86EA-6490DFB8CC94}"/>
    <cellStyle name="Normal 22 3 2 2 3 2 2" xfId="19828" xr:uid="{62EADF14-B33C-46DA-91E4-C5D976171751}"/>
    <cellStyle name="Normal 22 3 2 2 3 2 2 2" xfId="19829" xr:uid="{074A517D-4352-415E-A948-130AFD702222}"/>
    <cellStyle name="Normal 22 3 2 2 3 2 2 2 2" xfId="19830" xr:uid="{E681EE9D-98F6-4CA7-BA25-1650B3DFDA88}"/>
    <cellStyle name="Normal 22 3 2 2 3 2 2 3" xfId="19831" xr:uid="{F33EDF35-AE2F-42D6-B02A-8FEA98F79658}"/>
    <cellStyle name="Normal 22 3 2 2 3 2 3" xfId="19832" xr:uid="{5B0FBB19-717C-47B0-86F7-E8BF7049D023}"/>
    <cellStyle name="Normal 22 3 2 2 3 2 3 2" xfId="19833" xr:uid="{C2A3D557-EE3F-4811-9851-47C7BFE6AD0A}"/>
    <cellStyle name="Normal 22 3 2 2 3 2 4" xfId="19834" xr:uid="{BCFDA944-6744-45F4-9F85-EC5E7F4C3079}"/>
    <cellStyle name="Normal 22 3 2 2 3 3" xfId="19835" xr:uid="{DDA79792-FB13-4B52-962A-1DF285D48E52}"/>
    <cellStyle name="Normal 22 3 2 2 3 3 2" xfId="19836" xr:uid="{8A41ECD0-355F-49EC-84DE-34BB8FAA9D8B}"/>
    <cellStyle name="Normal 22 3 2 2 3 3 2 2" xfId="19837" xr:uid="{EC234143-A4F5-4B7E-96B7-83ACDDF6B525}"/>
    <cellStyle name="Normal 22 3 2 2 3 3 3" xfId="19838" xr:uid="{1F493736-D2DB-46AD-BF8D-D2C384BE7884}"/>
    <cellStyle name="Normal 22 3 2 2 3 4" xfId="19839" xr:uid="{E79894EC-4713-4091-912A-C1F51353AB88}"/>
    <cellStyle name="Normal 22 3 2 2 3 4 2" xfId="19840" xr:uid="{26C193CA-BA30-494A-8BEA-3D9A1C654AFE}"/>
    <cellStyle name="Normal 22 3 2 2 3 5" xfId="19841" xr:uid="{1E1A0DF2-C4A0-44D6-B3A5-7DCF5CC04ED3}"/>
    <cellStyle name="Normal 22 3 2 2 4" xfId="19842" xr:uid="{66A2032B-5A51-4757-B8E6-F31376C40C87}"/>
    <cellStyle name="Normal 22 3 2 2 4 2" xfId="19843" xr:uid="{2D4B5A62-83E4-4290-9160-D0DD7D3027FC}"/>
    <cellStyle name="Normal 22 3 2 2 4 2 2" xfId="19844" xr:uid="{1F571BC6-6FEE-407B-B3CA-AC0ABFA86E7D}"/>
    <cellStyle name="Normal 22 3 2 2 4 2 2 2" xfId="19845" xr:uid="{4CD64274-42BE-4F61-8F4F-57070ECCD0C3}"/>
    <cellStyle name="Normal 22 3 2 2 4 2 2 2 2" xfId="19846" xr:uid="{229E0EB3-FFBE-492A-9F31-A628102D9FDD}"/>
    <cellStyle name="Normal 22 3 2 2 4 2 2 3" xfId="19847" xr:uid="{7D64AB98-0D15-4FDD-A732-974139C07565}"/>
    <cellStyle name="Normal 22 3 2 2 4 2 3" xfId="19848" xr:uid="{25125B6E-2EB1-45D5-AA6D-20171E789F2E}"/>
    <cellStyle name="Normal 22 3 2 2 4 2 3 2" xfId="19849" xr:uid="{D4EAE1F3-463E-4FE1-B9BC-847164101E10}"/>
    <cellStyle name="Normal 22 3 2 2 4 2 4" xfId="19850" xr:uid="{E8834ECF-4AC4-4923-8436-04F59B53EE68}"/>
    <cellStyle name="Normal 22 3 2 2 4 3" xfId="19851" xr:uid="{45E319FB-8991-4F0C-803D-53118C898B21}"/>
    <cellStyle name="Normal 22 3 2 2 4 3 2" xfId="19852" xr:uid="{6D2D7A3F-3DBC-46C2-8418-C4B37ED817C3}"/>
    <cellStyle name="Normal 22 3 2 2 4 3 2 2" xfId="19853" xr:uid="{BB4A69D4-1C28-4CE1-BA64-B25BC78CEC43}"/>
    <cellStyle name="Normal 22 3 2 2 4 3 3" xfId="19854" xr:uid="{238E718F-E45D-46C4-82D5-8440FB7A74EE}"/>
    <cellStyle name="Normal 22 3 2 2 4 4" xfId="19855" xr:uid="{6F4E663B-8D81-4D76-8DD5-6607FA9ABA11}"/>
    <cellStyle name="Normal 22 3 2 2 4 4 2" xfId="19856" xr:uid="{9BD1FAAE-8A62-4A49-828A-5AC74CD3550F}"/>
    <cellStyle name="Normal 22 3 2 2 4 5" xfId="19857" xr:uid="{C910E1BD-A18D-43BA-8E6A-D66B00D914AD}"/>
    <cellStyle name="Normal 22 3 2 2 5" xfId="19858" xr:uid="{7058AABE-F64D-465C-BC83-1EC0C6A1DAA2}"/>
    <cellStyle name="Normal 22 3 2 2 5 2" xfId="19859" xr:uid="{E3EA5863-AB2A-48E2-B700-5B8EC49D3C52}"/>
    <cellStyle name="Normal 22 3 2 2 5 2 2" xfId="19860" xr:uid="{A1E81125-23A9-4EB5-BCB2-B1891C8D2AF9}"/>
    <cellStyle name="Normal 22 3 2 2 5 2 2 2" xfId="19861" xr:uid="{06CBCE84-2CE1-494E-B370-E07FACB80B04}"/>
    <cellStyle name="Normal 22 3 2 2 5 2 3" xfId="19862" xr:uid="{8F0FF9D4-FAAC-4554-9A30-13AF6228C7A6}"/>
    <cellStyle name="Normal 22 3 2 2 5 3" xfId="19863" xr:uid="{E4899ED4-426F-4DD4-BC2C-E8B36E920B72}"/>
    <cellStyle name="Normal 22 3 2 2 5 3 2" xfId="19864" xr:uid="{B85E360A-7FEB-4E01-BDA7-BC4550598F03}"/>
    <cellStyle name="Normal 22 3 2 2 5 4" xfId="19865" xr:uid="{A9F83EC6-3E77-47B8-9273-F9BEB6D5532E}"/>
    <cellStyle name="Normal 22 3 2 2 6" xfId="19866" xr:uid="{81EC9451-0250-4834-8B73-6E14D8D58BB4}"/>
    <cellStyle name="Normal 22 3 2 2 6 2" xfId="19867" xr:uid="{E6837198-4788-4D3F-9BD7-EC3CF8B46E2D}"/>
    <cellStyle name="Normal 22 3 2 2 6 2 2" xfId="19868" xr:uid="{4A17C24C-7972-4040-A506-C780B09447DC}"/>
    <cellStyle name="Normal 22 3 2 2 6 3" xfId="19869" xr:uid="{CBD33805-A176-483B-BB62-AF85D5D703F6}"/>
    <cellStyle name="Normal 22 3 2 2 7" xfId="19870" xr:uid="{2EBEB736-F671-40D5-9559-0EEEEA0ED61B}"/>
    <cellStyle name="Normal 22 3 2 2 7 2" xfId="19871" xr:uid="{09F6491E-885F-449E-ABA2-73ECE13A59EE}"/>
    <cellStyle name="Normal 22 3 2 2 8" xfId="19872" xr:uid="{9ED0E7A2-8C47-45A2-A348-6A77D4D5492E}"/>
    <cellStyle name="Normal 22 3 2 3" xfId="19873" xr:uid="{59D60E6A-A992-45F5-AAA1-18CF9520AF5A}"/>
    <cellStyle name="Normal 22 3 2 3 2" xfId="19874" xr:uid="{5222C581-CCBE-4F8A-90D4-05D2BAA6CEF6}"/>
    <cellStyle name="Normal 22 3 2 3 2 2" xfId="19875" xr:uid="{1B91B5AE-31ED-4CE1-AE04-0FC85F1239CF}"/>
    <cellStyle name="Normal 22 3 2 3 2 2 2" xfId="19876" xr:uid="{E311C5BF-9C14-4863-B630-87CBC38AEEEA}"/>
    <cellStyle name="Normal 22 3 2 3 2 2 2 2" xfId="19877" xr:uid="{C28B63C2-4C3E-4F1F-932F-5B7301E58B79}"/>
    <cellStyle name="Normal 22 3 2 3 2 2 2 2 2" xfId="19878" xr:uid="{E9B2B7BE-C6B6-47E1-A85F-9E3737E6537D}"/>
    <cellStyle name="Normal 22 3 2 3 2 2 2 3" xfId="19879" xr:uid="{15E96B8A-6DB9-471F-B651-F539D909BB9E}"/>
    <cellStyle name="Normal 22 3 2 3 2 2 3" xfId="19880" xr:uid="{C7FD3300-35C4-46E6-B584-22F8A512C91C}"/>
    <cellStyle name="Normal 22 3 2 3 2 2 3 2" xfId="19881" xr:uid="{4183D85A-3AAC-41DB-A413-6E87A4B123AB}"/>
    <cellStyle name="Normal 22 3 2 3 2 2 4" xfId="19882" xr:uid="{FD1A300D-72B9-412B-98CE-93806D782D70}"/>
    <cellStyle name="Normal 22 3 2 3 2 3" xfId="19883" xr:uid="{6E3F88C1-446B-41DB-AFED-8E9248A54E5B}"/>
    <cellStyle name="Normal 22 3 2 3 2 3 2" xfId="19884" xr:uid="{89CF1396-A837-4A1D-B22B-8B1A527ECB70}"/>
    <cellStyle name="Normal 22 3 2 3 2 3 2 2" xfId="19885" xr:uid="{5A561D3A-8802-4489-9698-BE96E49481A3}"/>
    <cellStyle name="Normal 22 3 2 3 2 3 3" xfId="19886" xr:uid="{870FDC4E-F7D1-4480-A57E-A04287922994}"/>
    <cellStyle name="Normal 22 3 2 3 2 4" xfId="19887" xr:uid="{DCA12714-88C6-4F11-BB47-B15E4B5EAB4E}"/>
    <cellStyle name="Normal 22 3 2 3 2 4 2" xfId="19888" xr:uid="{AAECC72B-554A-4623-9ED9-75B9A2878451}"/>
    <cellStyle name="Normal 22 3 2 3 2 5" xfId="19889" xr:uid="{44F652D0-DD18-4660-B297-835CF2FC639C}"/>
    <cellStyle name="Normal 22 3 2 3 3" xfId="19890" xr:uid="{14D8DB55-F102-4A08-B2C4-0E4117F02B72}"/>
    <cellStyle name="Normal 22 3 2 3 3 2" xfId="19891" xr:uid="{82461129-782B-4F6E-A6CE-57EE62287F1D}"/>
    <cellStyle name="Normal 22 3 2 3 3 2 2" xfId="19892" xr:uid="{725B8DF0-67AB-4CFA-B80D-8BBC339FECCC}"/>
    <cellStyle name="Normal 22 3 2 3 3 2 2 2" xfId="19893" xr:uid="{A80ED2CD-66B6-446E-9B92-3A7267FD9DD7}"/>
    <cellStyle name="Normal 22 3 2 3 3 2 2 2 2" xfId="19894" xr:uid="{478C84E9-A143-47C6-BECF-3416CBC58E27}"/>
    <cellStyle name="Normal 22 3 2 3 3 2 2 3" xfId="19895" xr:uid="{1F8D2C3C-11F6-4D78-B3D5-31A64E47F80A}"/>
    <cellStyle name="Normal 22 3 2 3 3 2 3" xfId="19896" xr:uid="{A8CC6303-B605-47F3-AFCA-FB09AFCFB552}"/>
    <cellStyle name="Normal 22 3 2 3 3 2 3 2" xfId="19897" xr:uid="{22221B97-0FAF-484F-B051-2CA8ADF26E82}"/>
    <cellStyle name="Normal 22 3 2 3 3 2 4" xfId="19898" xr:uid="{37E463EC-09DE-434B-9A32-200A224F235B}"/>
    <cellStyle name="Normal 22 3 2 3 3 3" xfId="19899" xr:uid="{33D8F434-40E5-499D-A287-6B98503D4FE6}"/>
    <cellStyle name="Normal 22 3 2 3 3 3 2" xfId="19900" xr:uid="{2B7E801C-02F9-4B02-B6B9-7124AB83E03A}"/>
    <cellStyle name="Normal 22 3 2 3 3 3 2 2" xfId="19901" xr:uid="{C35076C5-C12A-4704-AC29-ADC20ACD2DB7}"/>
    <cellStyle name="Normal 22 3 2 3 3 3 3" xfId="19902" xr:uid="{C6B38721-FF7A-44EB-BAB2-923B0F67FEB6}"/>
    <cellStyle name="Normal 22 3 2 3 3 4" xfId="19903" xr:uid="{B84AD54D-A53E-423A-97AC-71028FE38080}"/>
    <cellStyle name="Normal 22 3 2 3 3 4 2" xfId="19904" xr:uid="{03202561-21FA-4E6F-9788-01A1204794CB}"/>
    <cellStyle name="Normal 22 3 2 3 3 5" xfId="19905" xr:uid="{2664AEBF-9B93-434C-9008-E680D6920309}"/>
    <cellStyle name="Normal 22 3 2 3 4" xfId="19906" xr:uid="{1438ABBE-64E3-4953-BA41-26A05FFCCD86}"/>
    <cellStyle name="Normal 22 3 2 3 4 2" xfId="19907" xr:uid="{6B9EAE02-849E-40DA-8351-AE5B91F3CB73}"/>
    <cellStyle name="Normal 22 3 2 3 4 2 2" xfId="19908" xr:uid="{741A1203-9BA4-478A-89EB-0E21B192A422}"/>
    <cellStyle name="Normal 22 3 2 3 4 2 2 2" xfId="19909" xr:uid="{F1EAC4EB-5AFC-4969-9A10-C629B6134490}"/>
    <cellStyle name="Normal 22 3 2 3 4 2 3" xfId="19910" xr:uid="{0F6E2D7F-96B1-4425-B01B-EDDE5DA56028}"/>
    <cellStyle name="Normal 22 3 2 3 4 3" xfId="19911" xr:uid="{D6157317-B596-420D-A568-8B2D3D89CBFF}"/>
    <cellStyle name="Normal 22 3 2 3 4 3 2" xfId="19912" xr:uid="{7A406F24-B56E-4BC1-A7D2-A8EA58202177}"/>
    <cellStyle name="Normal 22 3 2 3 4 4" xfId="19913" xr:uid="{F1EE0AAE-5310-461F-A45A-F3B03D0E7426}"/>
    <cellStyle name="Normal 22 3 2 3 5" xfId="19914" xr:uid="{8E96F40F-F759-4A86-B727-E7FED9D16846}"/>
    <cellStyle name="Normal 22 3 2 3 5 2" xfId="19915" xr:uid="{8CAC69CB-55A1-4655-A212-618C6BE05DA3}"/>
    <cellStyle name="Normal 22 3 2 3 5 2 2" xfId="19916" xr:uid="{0E19B6DB-DD2C-4F60-A134-9A7D71A9842F}"/>
    <cellStyle name="Normal 22 3 2 3 5 3" xfId="19917" xr:uid="{C37FB585-30B7-40DC-B54F-DB7318A659C5}"/>
    <cellStyle name="Normal 22 3 2 3 6" xfId="19918" xr:uid="{80B7C66F-9DB1-4B83-9D79-EAEA156536FF}"/>
    <cellStyle name="Normal 22 3 2 3 6 2" xfId="19919" xr:uid="{ECFFA7FE-638D-42DF-9EB1-72D0CE93B468}"/>
    <cellStyle name="Normal 22 3 2 3 7" xfId="19920" xr:uid="{DCB3234D-6412-466B-8E8F-74DE4C4E96D7}"/>
    <cellStyle name="Normal 22 3 2 4" xfId="19921" xr:uid="{89D914D2-77DF-4082-B4E3-7F41B986161B}"/>
    <cellStyle name="Normal 22 3 2 4 2" xfId="19922" xr:uid="{4EA1D6AA-DD32-4723-8E35-F980E388E092}"/>
    <cellStyle name="Normal 22 3 2 4 2 2" xfId="19923" xr:uid="{A14290B8-3BB1-41C6-AD30-71EAAACE4A52}"/>
    <cellStyle name="Normal 22 3 2 4 2 2 2" xfId="19924" xr:uid="{ACB91388-C660-4218-A839-CD9D12B4E796}"/>
    <cellStyle name="Normal 22 3 2 4 2 2 2 2" xfId="19925" xr:uid="{71838C00-23AB-4C19-ADD7-C79804BFCEBA}"/>
    <cellStyle name="Normal 22 3 2 4 2 2 3" xfId="19926" xr:uid="{FF682C7D-E8E8-4C3A-9C41-FA073EDC9049}"/>
    <cellStyle name="Normal 22 3 2 4 2 3" xfId="19927" xr:uid="{EB2BDC3C-03D9-4D03-9A2C-EA425E953235}"/>
    <cellStyle name="Normal 22 3 2 4 2 3 2" xfId="19928" xr:uid="{05FE94E4-C341-473A-A7F4-EEAFD40E237B}"/>
    <cellStyle name="Normal 22 3 2 4 2 4" xfId="19929" xr:uid="{C9AE4512-054F-4B64-9B83-E639181B3C2E}"/>
    <cellStyle name="Normal 22 3 2 4 3" xfId="19930" xr:uid="{27636DB8-5FBC-4492-A38D-36DA1E2D3D86}"/>
    <cellStyle name="Normal 22 3 2 4 3 2" xfId="19931" xr:uid="{7366C45F-8210-4840-B39D-2404B50B000E}"/>
    <cellStyle name="Normal 22 3 2 4 3 2 2" xfId="19932" xr:uid="{A1C78604-AE65-4980-B1EF-70FD558CD813}"/>
    <cellStyle name="Normal 22 3 2 4 3 3" xfId="19933" xr:uid="{0A9B0B50-3F02-4383-ACBA-4B6304BE9AED}"/>
    <cellStyle name="Normal 22 3 2 4 4" xfId="19934" xr:uid="{77B257C9-E196-489F-888E-A96AA845D295}"/>
    <cellStyle name="Normal 22 3 2 4 4 2" xfId="19935" xr:uid="{60621875-EFCA-4468-8619-C2174A4B948A}"/>
    <cellStyle name="Normal 22 3 2 4 5" xfId="19936" xr:uid="{BA96BAD2-B83E-4860-B3D9-F987F309D604}"/>
    <cellStyle name="Normal 22 3 2 5" xfId="19937" xr:uid="{65B00CD5-E8FB-4191-AE04-F4162A9B44F2}"/>
    <cellStyle name="Normal 22 3 2 5 2" xfId="19938" xr:uid="{FA22DFA9-3A14-4BE0-B589-3EF8ED4D60DD}"/>
    <cellStyle name="Normal 22 3 2 5 2 2" xfId="19939" xr:uid="{E525FC6F-3C51-48AF-9294-F835B67DFF21}"/>
    <cellStyle name="Normal 22 3 2 5 2 2 2" xfId="19940" xr:uid="{D8C0C0AA-51FD-4E64-B15C-5D786A75502A}"/>
    <cellStyle name="Normal 22 3 2 5 2 2 2 2" xfId="19941" xr:uid="{25ADC45E-8DF3-41C1-B0D2-06F9EA0FBC6C}"/>
    <cellStyle name="Normal 22 3 2 5 2 2 3" xfId="19942" xr:uid="{459B519F-C1E3-4BA4-968C-A26679927535}"/>
    <cellStyle name="Normal 22 3 2 5 2 3" xfId="19943" xr:uid="{EFABE56A-3765-41F3-A3FF-593E0D9FBE51}"/>
    <cellStyle name="Normal 22 3 2 5 2 3 2" xfId="19944" xr:uid="{0F778C8F-43EC-4EC6-9C15-FF5C620EBBF8}"/>
    <cellStyle name="Normal 22 3 2 5 2 4" xfId="19945" xr:uid="{66D968F5-2715-42C7-A69E-9FECBF382B7C}"/>
    <cellStyle name="Normal 22 3 2 5 3" xfId="19946" xr:uid="{C0280495-D34E-4F33-BF44-E2A9DE718D30}"/>
    <cellStyle name="Normal 22 3 2 5 3 2" xfId="19947" xr:uid="{FA84EE7C-03B1-429A-BC90-594FCC187220}"/>
    <cellStyle name="Normal 22 3 2 5 3 2 2" xfId="19948" xr:uid="{DA76A6C3-D3DF-4608-BCAA-9F954528C055}"/>
    <cellStyle name="Normal 22 3 2 5 3 3" xfId="19949" xr:uid="{55753B2E-C046-46E6-A54F-3ED365FAE516}"/>
    <cellStyle name="Normal 22 3 2 5 4" xfId="19950" xr:uid="{E91D11ED-74C5-43CD-A54D-18955B59503E}"/>
    <cellStyle name="Normal 22 3 2 5 4 2" xfId="19951" xr:uid="{619539AF-2652-4D2E-BAFF-77E22433E7A6}"/>
    <cellStyle name="Normal 22 3 2 5 5" xfId="19952" xr:uid="{F1C63C2C-FDE6-466B-B935-476E17CA0820}"/>
    <cellStyle name="Normal 22 3 2 6" xfId="19953" xr:uid="{B083717D-8409-43AE-9E59-43DDF3161F3C}"/>
    <cellStyle name="Normal 22 3 2 6 2" xfId="19954" xr:uid="{9ED7B8C7-0FF7-489F-B6DB-B147D1CE14F9}"/>
    <cellStyle name="Normal 22 3 2 6 2 2" xfId="19955" xr:uid="{9A1B96AD-2B9F-4DFA-B968-8FBCA8EA3744}"/>
    <cellStyle name="Normal 22 3 2 6 2 2 2" xfId="19956" xr:uid="{D5C4158D-7260-4BC1-905E-680943CA661E}"/>
    <cellStyle name="Normal 22 3 2 6 2 3" xfId="19957" xr:uid="{7884E3C6-64D4-449E-9D87-C833393F8547}"/>
    <cellStyle name="Normal 22 3 2 6 3" xfId="19958" xr:uid="{89803AC9-4D92-4390-8B28-514D0D646FC2}"/>
    <cellStyle name="Normal 22 3 2 6 3 2" xfId="19959" xr:uid="{A9293BFF-78E5-4B16-BC78-E2A9521C6B57}"/>
    <cellStyle name="Normal 22 3 2 6 4" xfId="19960" xr:uid="{ABC2788F-D48B-40A7-8466-1C9DFE680127}"/>
    <cellStyle name="Normal 22 3 2 7" xfId="19961" xr:uid="{3D3231FE-42DC-4D6F-95E2-7F5753697C97}"/>
    <cellStyle name="Normal 22 3 2 7 2" xfId="19962" xr:uid="{7655E20B-A9B0-460D-97B8-BA3494E5BDAB}"/>
    <cellStyle name="Normal 22 3 2 7 2 2" xfId="19963" xr:uid="{48EA96A9-A9D1-40BB-B040-E19782963E32}"/>
    <cellStyle name="Normal 22 3 2 7 3" xfId="19964" xr:uid="{A595D24D-FCC8-43DB-8DBD-E81A192AE7F7}"/>
    <cellStyle name="Normal 22 3 2 8" xfId="19965" xr:uid="{C7E20ED9-548A-47C2-B360-5EB0EE66D466}"/>
    <cellStyle name="Normal 22 3 2 8 2" xfId="19966" xr:uid="{69E9A46E-EEDD-499D-BD31-1EC085F6E630}"/>
    <cellStyle name="Normal 22 3 2 9" xfId="19967" xr:uid="{5F03C929-51B1-4E0D-87BD-A6EA161BD77D}"/>
    <cellStyle name="Normal 22 3 3" xfId="19968" xr:uid="{D82A660B-AD44-4845-841F-C6FB130A9D90}"/>
    <cellStyle name="Normal 22 3 3 2" xfId="19969" xr:uid="{807B3DDF-4A5B-4566-95B1-BF419FBDBE43}"/>
    <cellStyle name="Normal 22 3 3 2 2" xfId="19970" xr:uid="{FAD838C2-903D-4FF6-90CB-2AFAC598344F}"/>
    <cellStyle name="Normal 22 3 3 2 2 2" xfId="19971" xr:uid="{71577C11-D28D-4A42-B83C-28911C0D673E}"/>
    <cellStyle name="Normal 22 3 3 2 2 2 2" xfId="19972" xr:uid="{E705C408-2DAC-494B-AFD1-B65EAB745DBE}"/>
    <cellStyle name="Normal 22 3 3 2 2 2 2 2" xfId="19973" xr:uid="{DD04B927-A98D-41C8-981A-441368633798}"/>
    <cellStyle name="Normal 22 3 3 2 2 2 2 2 2" xfId="19974" xr:uid="{6B1DDAA5-A527-4A98-ADD4-71C6628CE0E9}"/>
    <cellStyle name="Normal 22 3 3 2 2 2 2 3" xfId="19975" xr:uid="{8656212D-C82F-4D4D-A590-AAE2F4562A8B}"/>
    <cellStyle name="Normal 22 3 3 2 2 2 3" xfId="19976" xr:uid="{01F0BFD4-8ED4-4153-8A0C-920EF8A691DC}"/>
    <cellStyle name="Normal 22 3 3 2 2 2 3 2" xfId="19977" xr:uid="{1422E10F-B8AF-4441-8078-751A83C80D74}"/>
    <cellStyle name="Normal 22 3 3 2 2 2 4" xfId="19978" xr:uid="{75C34EAD-CC76-441B-83B5-25DD830B5DCA}"/>
    <cellStyle name="Normal 22 3 3 2 2 3" xfId="19979" xr:uid="{62DD0499-5629-492E-8066-C38B4C59AC34}"/>
    <cellStyle name="Normal 22 3 3 2 2 3 2" xfId="19980" xr:uid="{FA11CFD5-EB85-4882-A252-2ECB5BE3E253}"/>
    <cellStyle name="Normal 22 3 3 2 2 3 2 2" xfId="19981" xr:uid="{23FB9B72-0CA6-4B0E-8FAA-5F95CC56F69E}"/>
    <cellStyle name="Normal 22 3 3 2 2 3 3" xfId="19982" xr:uid="{8DC59A5B-F81F-4FD3-9C22-BF3D60388C78}"/>
    <cellStyle name="Normal 22 3 3 2 2 4" xfId="19983" xr:uid="{AC92FA55-7630-488F-9E88-51C6CE62AE99}"/>
    <cellStyle name="Normal 22 3 3 2 2 4 2" xfId="19984" xr:uid="{47A3A499-4029-4423-9C54-4E0073F15DD2}"/>
    <cellStyle name="Normal 22 3 3 2 2 5" xfId="19985" xr:uid="{8180BF62-A639-4A17-A736-7A028C958215}"/>
    <cellStyle name="Normal 22 3 3 2 3" xfId="19986" xr:uid="{1F0FE54F-EB3D-45CD-82DA-B4CADFEAED51}"/>
    <cellStyle name="Normal 22 3 3 2 3 2" xfId="19987" xr:uid="{F604D91C-A7E0-4589-AFF7-05B37849CA4B}"/>
    <cellStyle name="Normal 22 3 3 2 3 2 2" xfId="19988" xr:uid="{A4509086-A9A1-4C41-843E-57A145D39C90}"/>
    <cellStyle name="Normal 22 3 3 2 3 2 2 2" xfId="19989" xr:uid="{52E5CC0A-BF41-4E79-8DF5-E192BE25DDB3}"/>
    <cellStyle name="Normal 22 3 3 2 3 2 2 2 2" xfId="19990" xr:uid="{4E296386-46B4-41D3-822B-8982DB440B7C}"/>
    <cellStyle name="Normal 22 3 3 2 3 2 2 3" xfId="19991" xr:uid="{7816DCE7-94E2-4803-AE07-1161C96DC640}"/>
    <cellStyle name="Normal 22 3 3 2 3 2 3" xfId="19992" xr:uid="{F98F61CE-3D05-42C5-8AF0-5BA81E01C272}"/>
    <cellStyle name="Normal 22 3 3 2 3 2 3 2" xfId="19993" xr:uid="{269A0674-A784-4363-8CA8-06C5629F25EB}"/>
    <cellStyle name="Normal 22 3 3 2 3 2 4" xfId="19994" xr:uid="{3E88EED9-1A2C-45D6-9C94-4EC8C8C2C315}"/>
    <cellStyle name="Normal 22 3 3 2 3 3" xfId="19995" xr:uid="{086747CA-59D3-4A71-A198-36C2888B77F0}"/>
    <cellStyle name="Normal 22 3 3 2 3 3 2" xfId="19996" xr:uid="{6FD4028D-1B5C-41D8-849F-34D70A75AD9C}"/>
    <cellStyle name="Normal 22 3 3 2 3 3 2 2" xfId="19997" xr:uid="{E8751F50-33FB-4C86-AEB2-AB2671FF4977}"/>
    <cellStyle name="Normal 22 3 3 2 3 3 3" xfId="19998" xr:uid="{3BA537EF-ECF3-46EB-AB88-10F4537C08A7}"/>
    <cellStyle name="Normal 22 3 3 2 3 4" xfId="19999" xr:uid="{7DADC768-1EAE-4BF2-BBA9-CB6D4F09FAAE}"/>
    <cellStyle name="Normal 22 3 3 2 3 4 2" xfId="20000" xr:uid="{04100D9A-36B7-4E95-9BAF-1BEC07452CD2}"/>
    <cellStyle name="Normal 22 3 3 2 3 5" xfId="20001" xr:uid="{90B3F6C5-3E8A-4104-B2A1-A9E58A917FA7}"/>
    <cellStyle name="Normal 22 3 3 2 4" xfId="20002" xr:uid="{A77C78CF-77B1-4307-B4B0-B0BA614D015C}"/>
    <cellStyle name="Normal 22 3 3 2 4 2" xfId="20003" xr:uid="{67969E66-E9D4-4A75-B8E8-24D02C1241EF}"/>
    <cellStyle name="Normal 22 3 3 2 4 2 2" xfId="20004" xr:uid="{E10E7605-9E94-4F94-8182-66D4D6F99C29}"/>
    <cellStyle name="Normal 22 3 3 2 4 2 2 2" xfId="20005" xr:uid="{23EF9896-270E-4691-876B-02CC0BD9B7F3}"/>
    <cellStyle name="Normal 22 3 3 2 4 2 3" xfId="20006" xr:uid="{9BBC63C1-E86F-4913-AC8F-901E88F6254E}"/>
    <cellStyle name="Normal 22 3 3 2 4 3" xfId="20007" xr:uid="{03722B3A-626A-4460-AF3D-1B31754F44A2}"/>
    <cellStyle name="Normal 22 3 3 2 4 3 2" xfId="20008" xr:uid="{C0735FC7-1942-4C42-9AFD-17CD6FD600D5}"/>
    <cellStyle name="Normal 22 3 3 2 4 4" xfId="20009" xr:uid="{E06D15B6-27C5-4938-8C52-893E4A7ECD29}"/>
    <cellStyle name="Normal 22 3 3 2 5" xfId="20010" xr:uid="{010A1B4C-094C-4FB3-BC1B-6BBFDC5B567B}"/>
    <cellStyle name="Normal 22 3 3 2 5 2" xfId="20011" xr:uid="{5F6D5DB9-46A0-4607-B36D-99BB8BE36601}"/>
    <cellStyle name="Normal 22 3 3 2 5 2 2" xfId="20012" xr:uid="{A6F94240-178C-4046-96B3-B1154AD2B238}"/>
    <cellStyle name="Normal 22 3 3 2 5 3" xfId="20013" xr:uid="{79F0404B-65E9-4172-AA0B-85F867F93A5F}"/>
    <cellStyle name="Normal 22 3 3 2 6" xfId="20014" xr:uid="{E36C2BF4-8556-49E8-B457-34A540131728}"/>
    <cellStyle name="Normal 22 3 3 2 6 2" xfId="20015" xr:uid="{D9FCE9CA-79B3-4943-A6A5-EC127C13D234}"/>
    <cellStyle name="Normal 22 3 3 2 7" xfId="20016" xr:uid="{2FD0F750-C854-48BF-A74D-6986945C4150}"/>
    <cellStyle name="Normal 22 3 3 3" xfId="20017" xr:uid="{888048CD-B9E7-4B2A-AABC-8BD2FEDB1AC9}"/>
    <cellStyle name="Normal 22 3 3 3 2" xfId="20018" xr:uid="{3A8C5DAF-8CCB-4E68-AD88-7890084207A8}"/>
    <cellStyle name="Normal 22 3 3 3 2 2" xfId="20019" xr:uid="{D40EB056-5B01-4837-967C-596DBC138407}"/>
    <cellStyle name="Normal 22 3 3 3 2 2 2" xfId="20020" xr:uid="{56158F93-0878-43F0-8663-20FADAD44394}"/>
    <cellStyle name="Normal 22 3 3 3 2 2 2 2" xfId="20021" xr:uid="{8A0F4AE3-BB42-42F9-B32A-8D22E0B1BC27}"/>
    <cellStyle name="Normal 22 3 3 3 2 2 3" xfId="20022" xr:uid="{E716F103-8110-4587-8713-3EAFE04CDEE5}"/>
    <cellStyle name="Normal 22 3 3 3 2 3" xfId="20023" xr:uid="{5248B5BD-A7FA-4607-B130-C4B2B0E2A9CE}"/>
    <cellStyle name="Normal 22 3 3 3 2 3 2" xfId="20024" xr:uid="{CC642B65-3A0C-43F1-8701-7FD3690B170B}"/>
    <cellStyle name="Normal 22 3 3 3 2 4" xfId="20025" xr:uid="{CAA03A98-F70F-4342-8C59-FCE5ABFA0A59}"/>
    <cellStyle name="Normal 22 3 3 3 3" xfId="20026" xr:uid="{7BC119D5-F7F2-4666-BD00-482A4F56DF66}"/>
    <cellStyle name="Normal 22 3 3 3 3 2" xfId="20027" xr:uid="{43F0B8B7-5C52-4BEF-9D17-74685039480A}"/>
    <cellStyle name="Normal 22 3 3 3 3 2 2" xfId="20028" xr:uid="{A76A56D8-7CB5-4FEA-B41B-993F112FA4BE}"/>
    <cellStyle name="Normal 22 3 3 3 3 3" xfId="20029" xr:uid="{AF7B7103-ED8E-4785-9EDC-335351FBD410}"/>
    <cellStyle name="Normal 22 3 3 3 4" xfId="20030" xr:uid="{2B6DF9B8-BC4B-4003-8709-CE8CB4A700A4}"/>
    <cellStyle name="Normal 22 3 3 3 4 2" xfId="20031" xr:uid="{E1907038-A439-4567-A4E8-823A6BB558B9}"/>
    <cellStyle name="Normal 22 3 3 3 5" xfId="20032" xr:uid="{6C6310A1-38A7-489B-84BF-1F9B591F40C4}"/>
    <cellStyle name="Normal 22 3 3 4" xfId="20033" xr:uid="{1D0A08A1-A0BA-4A5E-AC5C-823CD0BDFBEA}"/>
    <cellStyle name="Normal 22 3 3 4 2" xfId="20034" xr:uid="{6F847F6B-99FB-444A-B17D-23D0385B0C19}"/>
    <cellStyle name="Normal 22 3 3 4 2 2" xfId="20035" xr:uid="{E8CCC7B2-EEDB-4929-A26B-B050C67D6DD0}"/>
    <cellStyle name="Normal 22 3 3 4 2 2 2" xfId="20036" xr:uid="{D50D7EA7-DC23-41C4-B0C0-9D30B0AC0B64}"/>
    <cellStyle name="Normal 22 3 3 4 2 2 2 2" xfId="20037" xr:uid="{7E9DE8BA-BC64-4CF6-A789-11457C5E2E25}"/>
    <cellStyle name="Normal 22 3 3 4 2 2 3" xfId="20038" xr:uid="{248AEC9A-4C3A-401E-810C-D3F584749900}"/>
    <cellStyle name="Normal 22 3 3 4 2 3" xfId="20039" xr:uid="{FB91C3B9-4C04-4D07-A1AD-9535AB66B987}"/>
    <cellStyle name="Normal 22 3 3 4 2 3 2" xfId="20040" xr:uid="{45B30202-43AD-45A5-9F63-145D2C48EDAC}"/>
    <cellStyle name="Normal 22 3 3 4 2 4" xfId="20041" xr:uid="{162A753E-242C-4DCE-9613-8EAC79C2E931}"/>
    <cellStyle name="Normal 22 3 3 4 3" xfId="20042" xr:uid="{7CF6D4BC-8A16-4940-8E3E-22E7C448C0AF}"/>
    <cellStyle name="Normal 22 3 3 4 3 2" xfId="20043" xr:uid="{0FE18131-C2B9-4D4F-B5C2-48CF12164838}"/>
    <cellStyle name="Normal 22 3 3 4 3 2 2" xfId="20044" xr:uid="{2882AF7D-CEF8-4BC7-88F9-FD36F17DA0D2}"/>
    <cellStyle name="Normal 22 3 3 4 3 3" xfId="20045" xr:uid="{46E6229C-7848-49C3-AAF9-8C5892C104FC}"/>
    <cellStyle name="Normal 22 3 3 4 4" xfId="20046" xr:uid="{07B50DDA-7AE6-4A8E-B838-BFEA1FDEB8E6}"/>
    <cellStyle name="Normal 22 3 3 4 4 2" xfId="20047" xr:uid="{5A03DC98-412E-47A2-9F83-D0766DF240E5}"/>
    <cellStyle name="Normal 22 3 3 4 5" xfId="20048" xr:uid="{FAFADEED-1095-4D35-8F69-3DFDD3E5150C}"/>
    <cellStyle name="Normal 22 3 3 5" xfId="20049" xr:uid="{CEC57C0C-9342-476C-A274-CE87845EFD7D}"/>
    <cellStyle name="Normal 22 3 3 5 2" xfId="20050" xr:uid="{70352542-258B-4684-80E8-36B9234F4C87}"/>
    <cellStyle name="Normal 22 3 3 5 2 2" xfId="20051" xr:uid="{A0B8AA04-8FC1-44E5-9A7A-2F36F8BE309D}"/>
    <cellStyle name="Normal 22 3 3 5 2 2 2" xfId="20052" xr:uid="{F8333E71-2A7D-4E6E-88A4-F7B8C79EA73C}"/>
    <cellStyle name="Normal 22 3 3 5 2 3" xfId="20053" xr:uid="{86F7B35D-A47F-494B-A515-519E01EF7A44}"/>
    <cellStyle name="Normal 22 3 3 5 3" xfId="20054" xr:uid="{BE56A61A-04B2-4814-9038-367EA3F7E361}"/>
    <cellStyle name="Normal 22 3 3 5 3 2" xfId="20055" xr:uid="{E7BA967F-C6EC-439C-A359-F6DF1E064836}"/>
    <cellStyle name="Normal 22 3 3 5 4" xfId="20056" xr:uid="{E7E1C3C6-71A7-4D80-92DA-7B5747364F75}"/>
    <cellStyle name="Normal 22 3 3 6" xfId="20057" xr:uid="{B003AD34-3DFF-49DF-8C0E-97B8CA23C4D4}"/>
    <cellStyle name="Normal 22 3 3 6 2" xfId="20058" xr:uid="{1A05DA83-951A-44A5-B13E-294EDCC14C39}"/>
    <cellStyle name="Normal 22 3 3 6 2 2" xfId="20059" xr:uid="{1F27CA65-B593-4E0F-9CD2-F38B8EB0964E}"/>
    <cellStyle name="Normal 22 3 3 6 3" xfId="20060" xr:uid="{594DAC07-7B14-4486-AF87-D0D548A8ABDE}"/>
    <cellStyle name="Normal 22 3 3 7" xfId="20061" xr:uid="{DD25BBD6-1908-4F18-A1F4-236C53224E1A}"/>
    <cellStyle name="Normal 22 3 3 7 2" xfId="20062" xr:uid="{2A0495B0-B313-46D6-9CAD-1DF6EF0E9FAC}"/>
    <cellStyle name="Normal 22 3 3 8" xfId="20063" xr:uid="{A30AC5B6-5312-4295-BD22-3678CF647271}"/>
    <cellStyle name="Normal 22 3 4" xfId="20064" xr:uid="{58C1A470-DA7B-4169-901A-8EA3A571AE84}"/>
    <cellStyle name="Normal 22 3 4 2" xfId="20065" xr:uid="{C835315A-44DE-4730-B9AB-D638BD34AD6B}"/>
    <cellStyle name="Normal 22 3 4 2 2" xfId="20066" xr:uid="{A044CF91-AB27-4E76-B161-2723FA015B5F}"/>
    <cellStyle name="Normal 22 3 4 2 2 2" xfId="20067" xr:uid="{8F03BC7E-4DF0-461C-B970-09AD32341CBE}"/>
    <cellStyle name="Normal 22 3 4 2 2 2 2" xfId="20068" xr:uid="{5B5AEB3A-0A1A-40A2-BC33-1EFD9FEE7020}"/>
    <cellStyle name="Normal 22 3 4 2 2 2 2 2" xfId="20069" xr:uid="{B32052D3-34DE-4BE6-B9EE-1CCBDACDF8E2}"/>
    <cellStyle name="Normal 22 3 4 2 2 2 3" xfId="20070" xr:uid="{799C5C2C-A443-4199-854A-97EC4F3BE318}"/>
    <cellStyle name="Normal 22 3 4 2 2 3" xfId="20071" xr:uid="{134D41BE-A014-4044-8385-D5C96F3DF90A}"/>
    <cellStyle name="Normal 22 3 4 2 2 3 2" xfId="20072" xr:uid="{A9E61484-EADA-41FE-BAD5-02A96FE1910F}"/>
    <cellStyle name="Normal 22 3 4 2 2 4" xfId="20073" xr:uid="{BFD582F2-B0D8-42AA-896E-34AC11891CC8}"/>
    <cellStyle name="Normal 22 3 4 2 3" xfId="20074" xr:uid="{D4A2A0B9-0DAF-4009-8AB6-1AEE4D8E70C0}"/>
    <cellStyle name="Normal 22 3 4 2 3 2" xfId="20075" xr:uid="{C6F95D85-01AF-4290-B8A8-CEB6233E1DFA}"/>
    <cellStyle name="Normal 22 3 4 2 3 2 2" xfId="20076" xr:uid="{0797984C-67BC-41C3-99D7-D29C0133EB27}"/>
    <cellStyle name="Normal 22 3 4 2 3 3" xfId="20077" xr:uid="{89E4A1F1-380F-4ECE-AFED-4FF5B106A6D2}"/>
    <cellStyle name="Normal 22 3 4 2 4" xfId="20078" xr:uid="{572CB799-D856-40C7-8BFB-2C615C143965}"/>
    <cellStyle name="Normal 22 3 4 2 4 2" xfId="20079" xr:uid="{69E55E66-35BB-4FD4-8CCC-A9ACB7B4764D}"/>
    <cellStyle name="Normal 22 3 4 2 5" xfId="20080" xr:uid="{093E7A8F-43B2-4068-84C1-7B4B7852006E}"/>
    <cellStyle name="Normal 22 3 4 3" xfId="20081" xr:uid="{BE196356-A93C-4C3D-AEE1-927B6403142A}"/>
    <cellStyle name="Normal 22 3 4 3 2" xfId="20082" xr:uid="{53E5984F-EE94-4586-A732-9E3F278E51BE}"/>
    <cellStyle name="Normal 22 3 4 3 2 2" xfId="20083" xr:uid="{14828BBA-EA93-4998-AA86-452B2E9744F0}"/>
    <cellStyle name="Normal 22 3 4 3 2 2 2" xfId="20084" xr:uid="{82352670-8D3D-451E-A48E-14202F16E97C}"/>
    <cellStyle name="Normal 22 3 4 3 2 2 2 2" xfId="20085" xr:uid="{D22F0CED-81B8-4E2A-AC5B-E8A1E0903EE0}"/>
    <cellStyle name="Normal 22 3 4 3 2 2 3" xfId="20086" xr:uid="{81DE1C6C-F908-4AFB-943E-12D041152563}"/>
    <cellStyle name="Normal 22 3 4 3 2 3" xfId="20087" xr:uid="{91A359BC-CFD7-4538-A598-5CC0D6591B94}"/>
    <cellStyle name="Normal 22 3 4 3 2 3 2" xfId="20088" xr:uid="{9243065F-9EEE-4E89-94A4-9C8EE32AB4ED}"/>
    <cellStyle name="Normal 22 3 4 3 2 4" xfId="20089" xr:uid="{2C5E3F73-7EE3-4FD8-BA2A-C7D3097FEB84}"/>
    <cellStyle name="Normal 22 3 4 3 3" xfId="20090" xr:uid="{97CC00EF-DE02-4AAC-8CCF-F431049D06BA}"/>
    <cellStyle name="Normal 22 3 4 3 3 2" xfId="20091" xr:uid="{67E61742-8422-46BF-BB0F-04DFA745EB6E}"/>
    <cellStyle name="Normal 22 3 4 3 3 2 2" xfId="20092" xr:uid="{7CF3CFFF-0565-4259-A243-E44FDB7BEF50}"/>
    <cellStyle name="Normal 22 3 4 3 3 3" xfId="20093" xr:uid="{0877BB72-0F40-45DF-B5B0-2E51159BB41B}"/>
    <cellStyle name="Normal 22 3 4 3 4" xfId="20094" xr:uid="{F91F7003-3C9F-4834-A12D-1449A99224A5}"/>
    <cellStyle name="Normal 22 3 4 3 4 2" xfId="20095" xr:uid="{114892A8-D58A-4C6C-98B9-E1061135E6A9}"/>
    <cellStyle name="Normal 22 3 4 3 5" xfId="20096" xr:uid="{358671D3-7BB5-44E8-B7F8-EB746DFF2C94}"/>
    <cellStyle name="Normal 22 3 4 4" xfId="20097" xr:uid="{FC7497BE-169F-436E-B53A-53F4621E2521}"/>
    <cellStyle name="Normal 22 3 4 4 2" xfId="20098" xr:uid="{4032E588-158C-4168-87FD-ECE825251EB7}"/>
    <cellStyle name="Normal 22 3 4 4 2 2" xfId="20099" xr:uid="{3BF4BA3F-FDED-4CB7-A959-5DF633F9E947}"/>
    <cellStyle name="Normal 22 3 4 4 2 2 2" xfId="20100" xr:uid="{B4B97F94-6B16-4BB6-A512-868CD52B29DD}"/>
    <cellStyle name="Normal 22 3 4 4 2 3" xfId="20101" xr:uid="{6AF5F90B-725A-4AFD-8026-1163204BD613}"/>
    <cellStyle name="Normal 22 3 4 4 3" xfId="20102" xr:uid="{08BAB339-AEC7-4673-B5C4-77C6E7DD90BA}"/>
    <cellStyle name="Normal 22 3 4 4 3 2" xfId="20103" xr:uid="{7D6D9927-F94E-420B-8D9A-ADE8BF8636DA}"/>
    <cellStyle name="Normal 22 3 4 4 4" xfId="20104" xr:uid="{49DFAFA1-DB51-46A1-8658-3ED23D3CC06A}"/>
    <cellStyle name="Normal 22 3 4 5" xfId="20105" xr:uid="{3B8B57F9-5DAC-4F9D-9B40-36D8B92A3931}"/>
    <cellStyle name="Normal 22 3 4 5 2" xfId="20106" xr:uid="{C8E0F362-9016-4B67-9EC8-1F9B6EEBC899}"/>
    <cellStyle name="Normal 22 3 4 5 2 2" xfId="20107" xr:uid="{D49746A3-5B20-493E-9268-3DDE5AEFDD78}"/>
    <cellStyle name="Normal 22 3 4 5 3" xfId="20108" xr:uid="{E8A18410-DF52-4355-8DA0-0CC42E68FC43}"/>
    <cellStyle name="Normal 22 3 4 6" xfId="20109" xr:uid="{AF4E3C15-D975-4ACF-BA45-9ADFF377A775}"/>
    <cellStyle name="Normal 22 3 4 6 2" xfId="20110" xr:uid="{F4BAFC5D-1E59-42CF-9A97-37FB9D71E944}"/>
    <cellStyle name="Normal 22 3 4 7" xfId="20111" xr:uid="{AEAEE5C0-6F02-4405-A40A-907D838A8785}"/>
    <cellStyle name="Normal 22 3 5" xfId="20112" xr:uid="{AD20BCB1-98DB-4710-B0D6-450901BAD4FD}"/>
    <cellStyle name="Normal 22 3 5 2" xfId="20113" xr:uid="{CD96ACC4-CEE9-4658-8888-F7986FB09FFF}"/>
    <cellStyle name="Normal 22 3 5 2 2" xfId="20114" xr:uid="{75909CCE-961D-4F95-ADF9-4D4E296B6AFC}"/>
    <cellStyle name="Normal 22 3 5 2 2 2" xfId="20115" xr:uid="{F036CC0E-2753-48D8-83BF-EB0EC5C4067F}"/>
    <cellStyle name="Normal 22 3 5 2 2 2 2" xfId="20116" xr:uid="{499E556E-ADD9-46A4-AF74-FA8AE010A065}"/>
    <cellStyle name="Normal 22 3 5 2 2 3" xfId="20117" xr:uid="{D1F45C5B-C969-4EE5-B940-68781CB140E8}"/>
    <cellStyle name="Normal 22 3 5 2 3" xfId="20118" xr:uid="{60468102-33AB-44CE-89FD-6AD36FFB5E9F}"/>
    <cellStyle name="Normal 22 3 5 2 3 2" xfId="20119" xr:uid="{5A3180B7-67D9-4878-B8B4-5F65135C9CC0}"/>
    <cellStyle name="Normal 22 3 5 2 4" xfId="20120" xr:uid="{7D7BA655-D123-488F-A206-E52CDC9020CD}"/>
    <cellStyle name="Normal 22 3 5 3" xfId="20121" xr:uid="{B0B4D5CE-74E3-4D0E-B310-1AB535C389DF}"/>
    <cellStyle name="Normal 22 3 5 3 2" xfId="20122" xr:uid="{0A50E361-FDEA-4126-B51B-A6C858821FB5}"/>
    <cellStyle name="Normal 22 3 5 3 2 2" xfId="20123" xr:uid="{89974FDB-8F2D-41B3-ACF0-422CD0E45649}"/>
    <cellStyle name="Normal 22 3 5 3 3" xfId="20124" xr:uid="{49C187BE-14DB-4BEE-80B2-3DD337966C59}"/>
    <cellStyle name="Normal 22 3 5 4" xfId="20125" xr:uid="{9966613C-03EB-494B-AD44-664FF8CC9838}"/>
    <cellStyle name="Normal 22 3 5 4 2" xfId="20126" xr:uid="{2E5B7215-E1F4-4323-9A1A-C2EA62040E9E}"/>
    <cellStyle name="Normal 22 3 5 5" xfId="20127" xr:uid="{0A2E69A4-99BD-4390-92FA-D7554EB52F4F}"/>
    <cellStyle name="Normal 22 3 6" xfId="20128" xr:uid="{5D580A01-DF53-4500-A39A-11669D3321A5}"/>
    <cellStyle name="Normal 22 3 6 2" xfId="20129" xr:uid="{B7891BE9-35A5-4C25-BFEF-110D3371FA67}"/>
    <cellStyle name="Normal 22 3 6 2 2" xfId="20130" xr:uid="{6E16ACE3-4C41-4148-B6DB-FF74DA06B595}"/>
    <cellStyle name="Normal 22 3 6 2 2 2" xfId="20131" xr:uid="{1AB1C330-69FF-4C04-BE7A-76C6001578D1}"/>
    <cellStyle name="Normal 22 3 6 2 2 2 2" xfId="20132" xr:uid="{9EFD3E47-D3F1-478C-86E4-DE08BB62E19A}"/>
    <cellStyle name="Normal 22 3 6 2 2 3" xfId="20133" xr:uid="{20E8CADD-D0D7-4152-A3A9-950F89B254BB}"/>
    <cellStyle name="Normal 22 3 6 2 3" xfId="20134" xr:uid="{DA01208E-4879-4B92-B37B-A96B201905E7}"/>
    <cellStyle name="Normal 22 3 6 2 3 2" xfId="20135" xr:uid="{1D755DC4-F296-43AE-85B8-19001461D481}"/>
    <cellStyle name="Normal 22 3 6 2 4" xfId="20136" xr:uid="{A047D0FD-44B8-4A53-875C-E89670ED66FF}"/>
    <cellStyle name="Normal 22 3 6 3" xfId="20137" xr:uid="{D3881B64-5211-41AC-A558-01E1FBEE4EDF}"/>
    <cellStyle name="Normal 22 3 6 3 2" xfId="20138" xr:uid="{8D1006D9-8336-4E16-B338-41D8B95D9E30}"/>
    <cellStyle name="Normal 22 3 6 3 2 2" xfId="20139" xr:uid="{C2CE2AB1-15B6-4876-913A-F2C3223559A8}"/>
    <cellStyle name="Normal 22 3 6 3 3" xfId="20140" xr:uid="{47544404-CCED-46D9-AA2C-7E8FE9957687}"/>
    <cellStyle name="Normal 22 3 6 4" xfId="20141" xr:uid="{9D4529D0-E312-4237-9DBD-6C18557CDE84}"/>
    <cellStyle name="Normal 22 3 6 4 2" xfId="20142" xr:uid="{634712B5-22BA-4CAC-BFA1-4846A46E3AF9}"/>
    <cellStyle name="Normal 22 3 6 5" xfId="20143" xr:uid="{BC59B768-5E2F-4737-A59B-369320A6A537}"/>
    <cellStyle name="Normal 22 3 7" xfId="20144" xr:uid="{15B06208-2F9E-4F6B-AAA8-AD3BCCF08175}"/>
    <cellStyle name="Normal 22 3 7 2" xfId="20145" xr:uid="{0C1C8259-BC22-4AD8-AB6A-44232FCA8BDF}"/>
    <cellStyle name="Normal 22 3 7 2 2" xfId="20146" xr:uid="{C2F7DA80-FDD3-4B1F-AC0B-96C7C531DBFA}"/>
    <cellStyle name="Normal 22 3 7 2 2 2" xfId="20147" xr:uid="{B599FCE4-9082-433E-957D-3A87ACF04ED5}"/>
    <cellStyle name="Normal 22 3 7 2 3" xfId="20148" xr:uid="{D7875C04-20EA-42DB-B1C6-3513ECDA3EDD}"/>
    <cellStyle name="Normal 22 3 7 3" xfId="20149" xr:uid="{FCE46B32-4D45-4792-B38A-D6AA13A604CE}"/>
    <cellStyle name="Normal 22 3 7 3 2" xfId="20150" xr:uid="{0B822EA0-B997-4CC0-8B99-78A9D42C91F0}"/>
    <cellStyle name="Normal 22 3 7 4" xfId="20151" xr:uid="{13E429F5-59F7-4377-9B86-B3923F299F9E}"/>
    <cellStyle name="Normal 22 3 8" xfId="20152" xr:uid="{1BFB643D-81AB-4EAA-80A0-4B2D149C3C90}"/>
    <cellStyle name="Normal 22 3 8 2" xfId="20153" xr:uid="{FC97577F-A2A4-4876-8FDA-72CDC8694C38}"/>
    <cellStyle name="Normal 22 3 8 2 2" xfId="20154" xr:uid="{85CFA59F-43EC-4726-802D-BA7E1FB82E35}"/>
    <cellStyle name="Normal 22 3 8 3" xfId="20155" xr:uid="{33AE8658-3FD4-42AA-AD74-AC2977231574}"/>
    <cellStyle name="Normal 22 3 9" xfId="20156" xr:uid="{6C811010-F3C2-415C-BF38-5042F86F3F8F}"/>
    <cellStyle name="Normal 22 3 9 2" xfId="20157" xr:uid="{F775E01F-6BF9-41E6-8D1B-19D6A243154C}"/>
    <cellStyle name="Normal 22 4" xfId="20158" xr:uid="{651FE7FB-0AD3-4E16-AE18-7FD5A4F669E9}"/>
    <cellStyle name="Normal 22 4 2" xfId="20159" xr:uid="{5B63CB97-C158-4795-9E9F-90D766C18629}"/>
    <cellStyle name="Normal 22 4 2 2" xfId="20160" xr:uid="{B3F4E400-4309-4AC7-9E95-0E5BA54CD017}"/>
    <cellStyle name="Normal 22 4 2 2 2" xfId="20161" xr:uid="{EB6C5D98-9429-418A-9CD8-C83BCBB7A890}"/>
    <cellStyle name="Normal 22 4 2 2 2 2" xfId="20162" xr:uid="{F8319F5E-285D-43A5-A1E0-D47DDC4B1D17}"/>
    <cellStyle name="Normal 22 4 2 2 2 2 2" xfId="20163" xr:uid="{9EA33662-3E28-4ECC-9A00-EF0D2182CA59}"/>
    <cellStyle name="Normal 22 4 2 2 2 2 2 2" xfId="20164" xr:uid="{DB136805-976E-4ED7-A707-43024178573C}"/>
    <cellStyle name="Normal 22 4 2 2 2 2 2 2 2" xfId="20165" xr:uid="{1ED3BE88-8A0B-4B64-B6D0-B65278CFFD50}"/>
    <cellStyle name="Normal 22 4 2 2 2 2 2 3" xfId="20166" xr:uid="{C7A6552C-75F0-4F3E-8628-2D0F03AFA1EE}"/>
    <cellStyle name="Normal 22 4 2 2 2 2 3" xfId="20167" xr:uid="{57E104FC-F57B-4A11-B1D3-6F5EFCA0FE67}"/>
    <cellStyle name="Normal 22 4 2 2 2 2 3 2" xfId="20168" xr:uid="{70DF5EBF-A68D-4D36-A116-FDB132A445F0}"/>
    <cellStyle name="Normal 22 4 2 2 2 2 4" xfId="20169" xr:uid="{A253768F-E8CE-46CC-83A6-8B76F2BC42F9}"/>
    <cellStyle name="Normal 22 4 2 2 2 3" xfId="20170" xr:uid="{2029D539-C8FC-4767-9988-624D79562E97}"/>
    <cellStyle name="Normal 22 4 2 2 2 3 2" xfId="20171" xr:uid="{35678BE3-2349-43D6-9265-401139579D06}"/>
    <cellStyle name="Normal 22 4 2 2 2 3 2 2" xfId="20172" xr:uid="{4B6DDC8D-1E70-4555-9CA0-5A19248AAA40}"/>
    <cellStyle name="Normal 22 4 2 2 2 3 3" xfId="20173" xr:uid="{6317FC2F-C4E5-4BEA-8213-8880EAE77138}"/>
    <cellStyle name="Normal 22 4 2 2 2 4" xfId="20174" xr:uid="{017FCE44-D8F4-4F5B-B163-1C728655CC42}"/>
    <cellStyle name="Normal 22 4 2 2 2 4 2" xfId="20175" xr:uid="{7B4539F5-C2BF-4ED0-AC7A-6562D8EAB383}"/>
    <cellStyle name="Normal 22 4 2 2 2 5" xfId="20176" xr:uid="{46BE514E-FD51-489E-B325-DA225CF4FC4F}"/>
    <cellStyle name="Normal 22 4 2 2 3" xfId="20177" xr:uid="{CB62A2E4-C2DC-4CE5-AB33-6BDD6C91BBC7}"/>
    <cellStyle name="Normal 22 4 2 2 3 2" xfId="20178" xr:uid="{6890CBD0-3134-43F1-9C26-1CBD883A6756}"/>
    <cellStyle name="Normal 22 4 2 2 3 2 2" xfId="20179" xr:uid="{60D6BF30-109A-4049-8DE8-7D5772EE1335}"/>
    <cellStyle name="Normal 22 4 2 2 3 2 2 2" xfId="20180" xr:uid="{F4A500A6-4C59-463C-AB77-8F38B5180EE5}"/>
    <cellStyle name="Normal 22 4 2 2 3 2 2 2 2" xfId="20181" xr:uid="{B4AF0AE9-4065-4A05-B605-2F2C05DD4CC5}"/>
    <cellStyle name="Normal 22 4 2 2 3 2 2 3" xfId="20182" xr:uid="{CE48135D-6EF0-4345-A5F9-19C8CDA23B3E}"/>
    <cellStyle name="Normal 22 4 2 2 3 2 3" xfId="20183" xr:uid="{1C4734FF-B3AF-480E-B3A9-EE8ACF021832}"/>
    <cellStyle name="Normal 22 4 2 2 3 2 3 2" xfId="20184" xr:uid="{56902B1A-EFA9-4621-BE3F-4A4CD6980117}"/>
    <cellStyle name="Normal 22 4 2 2 3 2 4" xfId="20185" xr:uid="{601A837F-2605-49E8-838C-C71D801AA9E8}"/>
    <cellStyle name="Normal 22 4 2 2 3 3" xfId="20186" xr:uid="{FF79415E-2E1C-4638-B316-D57AFE7FAA56}"/>
    <cellStyle name="Normal 22 4 2 2 3 3 2" xfId="20187" xr:uid="{1C78E000-4004-4CDC-85F1-1C663F9F9C20}"/>
    <cellStyle name="Normal 22 4 2 2 3 3 2 2" xfId="20188" xr:uid="{0D0CDF48-7FB8-4A0A-9A3E-6A5CAFC1B464}"/>
    <cellStyle name="Normal 22 4 2 2 3 3 3" xfId="20189" xr:uid="{45457BDD-C4EB-4351-AF82-4489368A7712}"/>
    <cellStyle name="Normal 22 4 2 2 3 4" xfId="20190" xr:uid="{E4CAD671-B14F-4C4A-9B6B-422BBCD3052B}"/>
    <cellStyle name="Normal 22 4 2 2 3 4 2" xfId="20191" xr:uid="{BE2B98BA-C709-4E14-88FD-E0A7560A1377}"/>
    <cellStyle name="Normal 22 4 2 2 3 5" xfId="20192" xr:uid="{275FB5CC-AB1E-41F4-B395-54EDF139314B}"/>
    <cellStyle name="Normal 22 4 2 2 4" xfId="20193" xr:uid="{9EB82995-4FD6-447E-B4BF-03FFC92E528E}"/>
    <cellStyle name="Normal 22 4 2 2 4 2" xfId="20194" xr:uid="{34B625F5-C923-4A76-8FB3-DE6F37A11966}"/>
    <cellStyle name="Normal 22 4 2 2 4 2 2" xfId="20195" xr:uid="{7C70E24E-40F9-4318-AD9B-987C829635C4}"/>
    <cellStyle name="Normal 22 4 2 2 4 2 2 2" xfId="20196" xr:uid="{26BE9036-49F4-4024-BC51-99DE7FA2E73F}"/>
    <cellStyle name="Normal 22 4 2 2 4 2 3" xfId="20197" xr:uid="{B6694D60-96DB-42B1-A5E4-AD765341E181}"/>
    <cellStyle name="Normal 22 4 2 2 4 3" xfId="20198" xr:uid="{A8032D1B-060C-4395-B8AE-FE7ECB0E56EC}"/>
    <cellStyle name="Normal 22 4 2 2 4 3 2" xfId="20199" xr:uid="{55A52B63-D2D5-4395-9B76-94AF75C6A3E6}"/>
    <cellStyle name="Normal 22 4 2 2 4 4" xfId="20200" xr:uid="{4882AA81-8DEE-4520-B757-A2D975A93C0D}"/>
    <cellStyle name="Normal 22 4 2 2 5" xfId="20201" xr:uid="{207FA2B9-1778-4380-9CA6-EFCC70E32A56}"/>
    <cellStyle name="Normal 22 4 2 2 5 2" xfId="20202" xr:uid="{2A4E32B3-6D6C-4E8A-8547-6509105ECA24}"/>
    <cellStyle name="Normal 22 4 2 2 5 2 2" xfId="20203" xr:uid="{25691A06-9A75-4210-B4D5-28B0D7149B34}"/>
    <cellStyle name="Normal 22 4 2 2 5 3" xfId="20204" xr:uid="{74C864A7-FE39-49B4-B998-B0A33F6ABA0D}"/>
    <cellStyle name="Normal 22 4 2 2 6" xfId="20205" xr:uid="{B51337E7-C5DD-4605-8A25-5F9266FFD39C}"/>
    <cellStyle name="Normal 22 4 2 2 6 2" xfId="20206" xr:uid="{85AC62A5-4072-4073-B680-721091ED4162}"/>
    <cellStyle name="Normal 22 4 2 2 7" xfId="20207" xr:uid="{5EAE0F28-E886-4E3D-8B5E-06B96E109015}"/>
    <cellStyle name="Normal 22 4 2 3" xfId="20208" xr:uid="{941E1E4B-05D2-438C-8D64-4C8CCBF20FC7}"/>
    <cellStyle name="Normal 22 4 2 3 2" xfId="20209" xr:uid="{1E2DB729-4A26-490E-8D37-A64450480DA0}"/>
    <cellStyle name="Normal 22 4 2 3 2 2" xfId="20210" xr:uid="{BCC5FFCC-9848-40ED-BB7D-0E94A862EC16}"/>
    <cellStyle name="Normal 22 4 2 3 2 2 2" xfId="20211" xr:uid="{F9EF5FCF-3BF7-41A9-9BCB-118886E1FE2E}"/>
    <cellStyle name="Normal 22 4 2 3 2 2 2 2" xfId="20212" xr:uid="{2AA5AA6F-45E0-40F6-8934-06CA78DA97DD}"/>
    <cellStyle name="Normal 22 4 2 3 2 2 3" xfId="20213" xr:uid="{18B50D05-6A34-4391-AAD1-0C678D830923}"/>
    <cellStyle name="Normal 22 4 2 3 2 3" xfId="20214" xr:uid="{CE45C133-464D-4E7E-96D5-A68C887C6CA4}"/>
    <cellStyle name="Normal 22 4 2 3 2 3 2" xfId="20215" xr:uid="{7BC53605-006A-44EF-A65E-40B8D999B68B}"/>
    <cellStyle name="Normal 22 4 2 3 2 4" xfId="20216" xr:uid="{88545F4E-7885-4E44-82F8-70705BA3B803}"/>
    <cellStyle name="Normal 22 4 2 3 3" xfId="20217" xr:uid="{560E8E8E-6A56-4EE4-926C-A0E33CB326FE}"/>
    <cellStyle name="Normal 22 4 2 3 3 2" xfId="20218" xr:uid="{C16B72D3-63D1-4314-8247-B722B7944CB4}"/>
    <cellStyle name="Normal 22 4 2 3 3 2 2" xfId="20219" xr:uid="{8C8E63C5-EB25-4590-BC3B-833F4632C4C6}"/>
    <cellStyle name="Normal 22 4 2 3 3 3" xfId="20220" xr:uid="{CC2D42B7-97EA-4D9E-9CD0-251BEF29DBF8}"/>
    <cellStyle name="Normal 22 4 2 3 4" xfId="20221" xr:uid="{4679B2E3-59B8-4640-B980-3673EC440FA9}"/>
    <cellStyle name="Normal 22 4 2 3 4 2" xfId="20222" xr:uid="{D519DB2B-7EAB-404D-B8AD-9D4BFF3654E6}"/>
    <cellStyle name="Normal 22 4 2 3 5" xfId="20223" xr:uid="{1A9B8E09-E96D-4889-B28D-B12F4D870D76}"/>
    <cellStyle name="Normal 22 4 2 4" xfId="20224" xr:uid="{F8511658-AF98-42FF-B125-FD5EB298F684}"/>
    <cellStyle name="Normal 22 4 2 4 2" xfId="20225" xr:uid="{CA86EEFE-A046-4A83-A2BB-01B1B9A8477E}"/>
    <cellStyle name="Normal 22 4 2 4 2 2" xfId="20226" xr:uid="{2F1D443F-7624-4842-AEA0-049321648253}"/>
    <cellStyle name="Normal 22 4 2 4 2 2 2" xfId="20227" xr:uid="{12121898-19A4-4468-907C-FE44BF690843}"/>
    <cellStyle name="Normal 22 4 2 4 2 2 2 2" xfId="20228" xr:uid="{9D114192-50B4-48DA-A1FC-496BD0062E6B}"/>
    <cellStyle name="Normal 22 4 2 4 2 2 3" xfId="20229" xr:uid="{549D8459-CDD3-4B7D-B32B-282BF9B61D58}"/>
    <cellStyle name="Normal 22 4 2 4 2 3" xfId="20230" xr:uid="{EA5CBCBB-A2C1-4A54-854A-2558B8B4F595}"/>
    <cellStyle name="Normal 22 4 2 4 2 3 2" xfId="20231" xr:uid="{513C85A1-AC71-4C29-9315-02E2BE89D2DE}"/>
    <cellStyle name="Normal 22 4 2 4 2 4" xfId="20232" xr:uid="{B584F95A-2DB5-436B-95D1-5A0DD3DCBAC4}"/>
    <cellStyle name="Normal 22 4 2 4 3" xfId="20233" xr:uid="{497E52B3-5962-459C-B0F0-C82D3677A458}"/>
    <cellStyle name="Normal 22 4 2 4 3 2" xfId="20234" xr:uid="{262E6044-B82D-4C0F-881A-FC2344D16E1B}"/>
    <cellStyle name="Normal 22 4 2 4 3 2 2" xfId="20235" xr:uid="{ECD4F447-A8B8-4CDD-9691-E2391FCC39B8}"/>
    <cellStyle name="Normal 22 4 2 4 3 3" xfId="20236" xr:uid="{0A4BA92E-E796-45DF-8ECB-6352F50CECE1}"/>
    <cellStyle name="Normal 22 4 2 4 4" xfId="20237" xr:uid="{8B0AE00F-5822-4FC6-B1D6-5BE8C37D4575}"/>
    <cellStyle name="Normal 22 4 2 4 4 2" xfId="20238" xr:uid="{FEF9C74F-AD99-481B-B1DB-9095C8005F4C}"/>
    <cellStyle name="Normal 22 4 2 4 5" xfId="20239" xr:uid="{F201DB78-FFE0-4F97-BAF1-08CD70D5D12E}"/>
    <cellStyle name="Normal 22 4 2 5" xfId="20240" xr:uid="{86EA2682-F3BE-4017-B70C-EFA1BF5F5F22}"/>
    <cellStyle name="Normal 22 4 2 5 2" xfId="20241" xr:uid="{D4504C06-6565-44AB-B6FF-1210CD72E3B1}"/>
    <cellStyle name="Normal 22 4 2 5 2 2" xfId="20242" xr:uid="{AB676F96-3344-4E24-A090-B5EE0EA67708}"/>
    <cellStyle name="Normal 22 4 2 5 2 2 2" xfId="20243" xr:uid="{84ECA0AE-CB33-4FC9-9359-1DA7086659B9}"/>
    <cellStyle name="Normal 22 4 2 5 2 3" xfId="20244" xr:uid="{C535DC27-33A7-4149-8B1D-CBCBF7C618F4}"/>
    <cellStyle name="Normal 22 4 2 5 3" xfId="20245" xr:uid="{FFAE375E-9971-47E5-AC52-CB2FAE561F11}"/>
    <cellStyle name="Normal 22 4 2 5 3 2" xfId="20246" xr:uid="{2F8C697D-88E0-452A-892A-4F000ACD0950}"/>
    <cellStyle name="Normal 22 4 2 5 4" xfId="20247" xr:uid="{638F8B80-945A-4AD0-A07C-1541AACE4A7B}"/>
    <cellStyle name="Normal 22 4 2 6" xfId="20248" xr:uid="{34308950-61D0-48A8-8A64-E62D656CA293}"/>
    <cellStyle name="Normal 22 4 2 6 2" xfId="20249" xr:uid="{4C4ADC25-24BB-4ADE-9A50-B60E5E8CB691}"/>
    <cellStyle name="Normal 22 4 2 6 2 2" xfId="20250" xr:uid="{FE291A69-745C-4C8D-B62A-45785509629C}"/>
    <cellStyle name="Normal 22 4 2 6 3" xfId="20251" xr:uid="{07BAD6BC-11DF-4364-A2B9-6E68C8F7EA1D}"/>
    <cellStyle name="Normal 22 4 2 7" xfId="20252" xr:uid="{A6C047B9-24FE-4954-B5A9-01D2D7E574DE}"/>
    <cellStyle name="Normal 22 4 2 7 2" xfId="20253" xr:uid="{DC1AB28F-B344-4C9F-974E-442A46E45730}"/>
    <cellStyle name="Normal 22 4 2 8" xfId="20254" xr:uid="{D9532CB1-B931-4123-8560-5CF32F83169D}"/>
    <cellStyle name="Normal 22 4 3" xfId="20255" xr:uid="{393B3BF7-916D-4624-A2F0-3E1DBFEEB335}"/>
    <cellStyle name="Normal 22 4 3 2" xfId="20256" xr:uid="{CEBAF533-B121-4174-A9DF-94D744F6A569}"/>
    <cellStyle name="Normal 22 4 3 2 2" xfId="20257" xr:uid="{6D7CF562-10BB-4190-8FE8-BDD8B3CE3B72}"/>
    <cellStyle name="Normal 22 4 3 2 2 2" xfId="20258" xr:uid="{9C8ABCBD-612B-4B2A-BFCB-9270696A6AB7}"/>
    <cellStyle name="Normal 22 4 3 2 2 2 2" xfId="20259" xr:uid="{6911EFF0-23E1-4AA8-B445-EEAB6D1858A4}"/>
    <cellStyle name="Normal 22 4 3 2 2 2 2 2" xfId="20260" xr:uid="{E3918139-38DF-44BC-9C7B-B91B88038E97}"/>
    <cellStyle name="Normal 22 4 3 2 2 2 3" xfId="20261" xr:uid="{3A78E519-7293-4B8D-8149-535FAF3DEB48}"/>
    <cellStyle name="Normal 22 4 3 2 2 3" xfId="20262" xr:uid="{536CD8B7-508F-4CCF-AA65-920519D9B280}"/>
    <cellStyle name="Normal 22 4 3 2 2 3 2" xfId="20263" xr:uid="{D86710DC-2DF2-49AE-89BA-A9423F0D2540}"/>
    <cellStyle name="Normal 22 4 3 2 2 4" xfId="20264" xr:uid="{3827A129-7F03-4FEB-BD03-45CAD20462AB}"/>
    <cellStyle name="Normal 22 4 3 2 3" xfId="20265" xr:uid="{F9271A35-1467-46E5-965C-C513B0716993}"/>
    <cellStyle name="Normal 22 4 3 2 3 2" xfId="20266" xr:uid="{49466576-AED2-4486-88A1-17354077AB2E}"/>
    <cellStyle name="Normal 22 4 3 2 3 2 2" xfId="20267" xr:uid="{97B05673-E342-4BAC-B73A-009167D85EFD}"/>
    <cellStyle name="Normal 22 4 3 2 3 3" xfId="20268" xr:uid="{4371908D-8FD1-41BD-BE24-A00193A67D94}"/>
    <cellStyle name="Normal 22 4 3 2 4" xfId="20269" xr:uid="{A9C0CFE8-3180-4533-B34B-207F72943AD9}"/>
    <cellStyle name="Normal 22 4 3 2 4 2" xfId="20270" xr:uid="{3511F890-C634-42AF-8E8F-C4A4199995EF}"/>
    <cellStyle name="Normal 22 4 3 2 5" xfId="20271" xr:uid="{9336D043-DEA2-43E0-9703-B419634F93CC}"/>
    <cellStyle name="Normal 22 4 3 3" xfId="20272" xr:uid="{B1880355-B4C9-4DF1-8CF3-BE0E8BC8F543}"/>
    <cellStyle name="Normal 22 4 3 3 2" xfId="20273" xr:uid="{FF378A3D-D88C-4995-949C-9272F85C7AA7}"/>
    <cellStyle name="Normal 22 4 3 3 2 2" xfId="20274" xr:uid="{CE569AA0-BD26-4062-943B-F3949AD96974}"/>
    <cellStyle name="Normal 22 4 3 3 2 2 2" xfId="20275" xr:uid="{9B8865D7-A53D-4E1D-8036-4CC88070C7F7}"/>
    <cellStyle name="Normal 22 4 3 3 2 2 2 2" xfId="20276" xr:uid="{B8D2C831-B8D2-4D1A-ACB7-5B53E63714E0}"/>
    <cellStyle name="Normal 22 4 3 3 2 2 3" xfId="20277" xr:uid="{323D7F0E-5AF1-4B0E-9FBE-6E2DA2D64A2B}"/>
    <cellStyle name="Normal 22 4 3 3 2 3" xfId="20278" xr:uid="{E42B59C1-D85F-4C8A-8F06-79538E45381B}"/>
    <cellStyle name="Normal 22 4 3 3 2 3 2" xfId="20279" xr:uid="{81F1E2A3-AB5A-4799-80EF-3613AE773E45}"/>
    <cellStyle name="Normal 22 4 3 3 2 4" xfId="20280" xr:uid="{EB0AD1EE-E8F1-4886-87AD-8409DADAEB7A}"/>
    <cellStyle name="Normal 22 4 3 3 3" xfId="20281" xr:uid="{836CB600-3080-4C74-AA7D-E55BF085B0D7}"/>
    <cellStyle name="Normal 22 4 3 3 3 2" xfId="20282" xr:uid="{95A15B4B-7707-4317-A81B-4E5D7B167E44}"/>
    <cellStyle name="Normal 22 4 3 3 3 2 2" xfId="20283" xr:uid="{2CBA45F2-E318-40F4-97CA-7CCAA29FBE7A}"/>
    <cellStyle name="Normal 22 4 3 3 3 3" xfId="20284" xr:uid="{52238DF6-32CA-46DC-85E0-7161C256B97C}"/>
    <cellStyle name="Normal 22 4 3 3 4" xfId="20285" xr:uid="{4E1BB973-DC21-40E9-9AE9-2EA5D276F4E6}"/>
    <cellStyle name="Normal 22 4 3 3 4 2" xfId="20286" xr:uid="{6D57AC25-D7BD-4A90-8986-FFBBC5D72051}"/>
    <cellStyle name="Normal 22 4 3 3 5" xfId="20287" xr:uid="{FFA207B3-5B77-4A08-AF10-6E063E07C0D6}"/>
    <cellStyle name="Normal 22 4 3 4" xfId="20288" xr:uid="{BB02157C-0495-4316-9085-605122FB26F2}"/>
    <cellStyle name="Normal 22 4 3 4 2" xfId="20289" xr:uid="{A6ACF5AB-5EE0-4C8A-839F-DAC9ED5E6819}"/>
    <cellStyle name="Normal 22 4 3 4 2 2" xfId="20290" xr:uid="{09390DDC-E2EE-4136-84D6-A624CF978E34}"/>
    <cellStyle name="Normal 22 4 3 4 2 2 2" xfId="20291" xr:uid="{A39D2A09-784F-4360-9F2E-575684DB0D1A}"/>
    <cellStyle name="Normal 22 4 3 4 2 3" xfId="20292" xr:uid="{2AD69819-C820-41E6-B218-A4C843325594}"/>
    <cellStyle name="Normal 22 4 3 4 3" xfId="20293" xr:uid="{76510C7F-8FF9-4418-83DD-DC742034503E}"/>
    <cellStyle name="Normal 22 4 3 4 3 2" xfId="20294" xr:uid="{52AF6675-8F4D-4659-9919-10E36D09F77C}"/>
    <cellStyle name="Normal 22 4 3 4 4" xfId="20295" xr:uid="{0824BB77-8CFD-48AC-92FF-12EA6ECE92B5}"/>
    <cellStyle name="Normal 22 4 3 5" xfId="20296" xr:uid="{CBEBDF27-DBBB-438E-B05D-0D2C2824AB80}"/>
    <cellStyle name="Normal 22 4 3 5 2" xfId="20297" xr:uid="{2C304EEB-5701-4E8C-B204-66D0239282F6}"/>
    <cellStyle name="Normal 22 4 3 5 2 2" xfId="20298" xr:uid="{035C8D48-9042-47D4-BEA5-F0D14CAC445D}"/>
    <cellStyle name="Normal 22 4 3 5 3" xfId="20299" xr:uid="{D952F532-AF07-476C-B94A-19621D719578}"/>
    <cellStyle name="Normal 22 4 3 6" xfId="20300" xr:uid="{5CEF12AF-4CF6-45D2-AFCE-876D0B760120}"/>
    <cellStyle name="Normal 22 4 3 6 2" xfId="20301" xr:uid="{9D6F1B00-362A-4E29-AF8B-A7C23DD09DD6}"/>
    <cellStyle name="Normal 22 4 3 7" xfId="20302" xr:uid="{322274CE-435F-471D-9C9F-45BA02CF01FF}"/>
    <cellStyle name="Normal 22 4 4" xfId="20303" xr:uid="{88FD7CB9-4567-4C3D-8122-BB58697DD355}"/>
    <cellStyle name="Normal 22 4 4 2" xfId="20304" xr:uid="{469E0A89-CA7C-464D-8790-4E649B67448E}"/>
    <cellStyle name="Normal 22 4 4 2 2" xfId="20305" xr:uid="{EF9E9646-1FDF-491A-AB91-5B5E959DA041}"/>
    <cellStyle name="Normal 22 4 4 2 2 2" xfId="20306" xr:uid="{47DEDA7A-A5F8-45CC-9E00-1E37B48FBEB7}"/>
    <cellStyle name="Normal 22 4 4 2 2 2 2" xfId="20307" xr:uid="{FC3DF425-2D64-40BA-9B69-D3161E16E3CC}"/>
    <cellStyle name="Normal 22 4 4 2 2 3" xfId="20308" xr:uid="{FF71D4E5-43C9-45F4-95C7-76DBFDA3292D}"/>
    <cellStyle name="Normal 22 4 4 2 3" xfId="20309" xr:uid="{0DF27DF1-B7B8-4018-85BE-AD44060133F4}"/>
    <cellStyle name="Normal 22 4 4 2 3 2" xfId="20310" xr:uid="{194B3C9B-5558-4CD8-8AC0-D61AC808ED23}"/>
    <cellStyle name="Normal 22 4 4 2 4" xfId="20311" xr:uid="{71F6CC66-7702-4FF6-8C7A-EB538904249B}"/>
    <cellStyle name="Normal 22 4 4 3" xfId="20312" xr:uid="{DCEDC801-9227-443B-9F13-8033B4AAB0CE}"/>
    <cellStyle name="Normal 22 4 4 3 2" xfId="20313" xr:uid="{6F3F15F7-20C2-4389-B92E-13024C84E741}"/>
    <cellStyle name="Normal 22 4 4 3 2 2" xfId="20314" xr:uid="{0B236190-E1C0-491A-B8D3-B4241A91242D}"/>
    <cellStyle name="Normal 22 4 4 3 3" xfId="20315" xr:uid="{02C77E6D-88AC-4247-9594-2AAD74D95E39}"/>
    <cellStyle name="Normal 22 4 4 4" xfId="20316" xr:uid="{0DEAB8BD-1466-4859-B2CD-3EA820061C69}"/>
    <cellStyle name="Normal 22 4 4 4 2" xfId="20317" xr:uid="{2E0A76F5-F40A-4189-A762-E873D123DBF7}"/>
    <cellStyle name="Normal 22 4 4 5" xfId="20318" xr:uid="{6DA399E9-22CA-4B8A-A06E-F61C692B17BF}"/>
    <cellStyle name="Normal 22 4 5" xfId="20319" xr:uid="{246E1D7C-D447-4197-B139-4B7E662BF32B}"/>
    <cellStyle name="Normal 22 4 5 2" xfId="20320" xr:uid="{00E17353-17D0-4C2C-B33E-4A2375BF5DC6}"/>
    <cellStyle name="Normal 22 4 5 2 2" xfId="20321" xr:uid="{91B69746-B0D5-45E0-A78A-1821707F685A}"/>
    <cellStyle name="Normal 22 4 5 2 2 2" xfId="20322" xr:uid="{3A3EE863-9935-4209-814F-A1D8BE0798B6}"/>
    <cellStyle name="Normal 22 4 5 2 2 2 2" xfId="20323" xr:uid="{86C5CF27-6318-4A7E-87E0-17A06B235F3C}"/>
    <cellStyle name="Normal 22 4 5 2 2 3" xfId="20324" xr:uid="{707C7841-77BF-463B-89D6-41B5B90D848E}"/>
    <cellStyle name="Normal 22 4 5 2 3" xfId="20325" xr:uid="{8D577AE7-91B9-4088-B2D7-176100C021A0}"/>
    <cellStyle name="Normal 22 4 5 2 3 2" xfId="20326" xr:uid="{8BA71D9E-8867-40E4-9456-4C7134886588}"/>
    <cellStyle name="Normal 22 4 5 2 4" xfId="20327" xr:uid="{9AED94FB-93BF-4535-AB56-0ABF4458711C}"/>
    <cellStyle name="Normal 22 4 5 3" xfId="20328" xr:uid="{4F8858A8-C8F1-4DE8-9380-108AAC19404F}"/>
    <cellStyle name="Normal 22 4 5 3 2" xfId="20329" xr:uid="{88E0492A-F59E-44E1-99F5-618207F9C278}"/>
    <cellStyle name="Normal 22 4 5 3 2 2" xfId="20330" xr:uid="{6C0CCCF9-53FB-4905-BA29-BB23182C953B}"/>
    <cellStyle name="Normal 22 4 5 3 3" xfId="20331" xr:uid="{800A2B36-EA5A-4439-AF7A-5683B3FE2FA3}"/>
    <cellStyle name="Normal 22 4 5 4" xfId="20332" xr:uid="{00757D61-19AC-4F56-B8A4-B7E421561A93}"/>
    <cellStyle name="Normal 22 4 5 4 2" xfId="20333" xr:uid="{1092B1C9-EE6E-479D-9C95-40ABE33EDE9E}"/>
    <cellStyle name="Normal 22 4 5 5" xfId="20334" xr:uid="{A5DAED51-7809-4B42-AA5D-E16A64A1FE40}"/>
    <cellStyle name="Normal 22 4 6" xfId="20335" xr:uid="{DEDEF797-10DE-4859-B706-3A5BE135DAA4}"/>
    <cellStyle name="Normal 22 4 6 2" xfId="20336" xr:uid="{093BE77F-F06F-4E28-A648-A9D38F7D39D9}"/>
    <cellStyle name="Normal 22 4 6 2 2" xfId="20337" xr:uid="{E9B188B1-2027-4B49-9FEB-DCDAEF3A3F06}"/>
    <cellStyle name="Normal 22 4 6 2 2 2" xfId="20338" xr:uid="{F5AD9D33-384B-4900-B7CF-A2E0D1E463F1}"/>
    <cellStyle name="Normal 22 4 6 2 3" xfId="20339" xr:uid="{C54CDA22-6500-40E7-88CA-331408651F8D}"/>
    <cellStyle name="Normal 22 4 6 3" xfId="20340" xr:uid="{8C0A1AED-5135-4F2D-A4E0-F3CEB05889FB}"/>
    <cellStyle name="Normal 22 4 6 3 2" xfId="20341" xr:uid="{AC24AFB3-4F40-4E8C-ACB0-1AE2B428D92D}"/>
    <cellStyle name="Normal 22 4 6 4" xfId="20342" xr:uid="{EAC7F39F-1B23-43D7-AFA8-6C8575126DBC}"/>
    <cellStyle name="Normal 22 4 7" xfId="20343" xr:uid="{EFB01908-DA31-4D00-BD7D-FC383F1C7E5B}"/>
    <cellStyle name="Normal 22 4 7 2" xfId="20344" xr:uid="{1CD12FEC-5D2F-440E-9300-502D28B5B42F}"/>
    <cellStyle name="Normal 22 4 7 2 2" xfId="20345" xr:uid="{F19B7388-CA67-4083-A57E-D07883B32BC5}"/>
    <cellStyle name="Normal 22 4 7 3" xfId="20346" xr:uid="{974C4A7A-8CE0-4509-B0EE-2B3774AE159F}"/>
    <cellStyle name="Normal 22 4 8" xfId="20347" xr:uid="{ABDA931B-6C77-423C-B2C4-43385D33C7C6}"/>
    <cellStyle name="Normal 22 4 8 2" xfId="20348" xr:uid="{A1E21512-E4C5-47FE-999E-84BCD43A25C7}"/>
    <cellStyle name="Normal 22 4 9" xfId="20349" xr:uid="{1B383DBA-2CF3-421C-877F-966663087A4F}"/>
    <cellStyle name="Normal 22 5" xfId="20350" xr:uid="{0328DC5C-7665-4096-B694-A6630E046491}"/>
    <cellStyle name="Normal 22 5 2" xfId="20351" xr:uid="{EDD1B872-B54B-4A90-901A-AB1F4A129445}"/>
    <cellStyle name="Normal 22 5 2 2" xfId="20352" xr:uid="{E426E877-EDEE-42AE-98C9-18A875C0661A}"/>
    <cellStyle name="Normal 22 5 2 2 2" xfId="20353" xr:uid="{9B139F9D-0386-4AFD-A154-27299CED4951}"/>
    <cellStyle name="Normal 22 5 2 2 2 2" xfId="20354" xr:uid="{9F13A310-4394-41EC-BA41-022E6884428D}"/>
    <cellStyle name="Normal 22 5 2 2 2 2 2" xfId="20355" xr:uid="{ED544D3E-F09A-4978-BE17-4F9A20A2FB9F}"/>
    <cellStyle name="Normal 22 5 2 2 2 2 2 2" xfId="20356" xr:uid="{6EF6CF25-A701-46EF-A5DD-D36908EB0A02}"/>
    <cellStyle name="Normal 22 5 2 2 2 2 3" xfId="20357" xr:uid="{61A36E88-44F3-4230-BCC1-8A126E9FA4CD}"/>
    <cellStyle name="Normal 22 5 2 2 2 3" xfId="20358" xr:uid="{906FC1F4-8CFD-4DDB-9A75-8D9925923459}"/>
    <cellStyle name="Normal 22 5 2 2 2 3 2" xfId="20359" xr:uid="{572DBABF-0358-464B-9D59-19A84261DB09}"/>
    <cellStyle name="Normal 22 5 2 2 2 4" xfId="20360" xr:uid="{D7232BDE-5FE1-4CEC-9255-75528BFE73BD}"/>
    <cellStyle name="Normal 22 5 2 2 3" xfId="20361" xr:uid="{D8F00ACC-868D-40DF-AFA1-8D72965AB3A3}"/>
    <cellStyle name="Normal 22 5 2 2 3 2" xfId="20362" xr:uid="{5A86ADC6-B8CA-4680-A6B3-B69F2958C962}"/>
    <cellStyle name="Normal 22 5 2 2 3 2 2" xfId="20363" xr:uid="{0B4AAB1D-C73A-43E8-87B0-26599D6B6DDB}"/>
    <cellStyle name="Normal 22 5 2 2 3 3" xfId="20364" xr:uid="{4B0F357B-83AF-4203-B1B1-560B526BA1B0}"/>
    <cellStyle name="Normal 22 5 2 2 4" xfId="20365" xr:uid="{5D6EC2C6-CDFE-4C93-834E-E61E2A901AC8}"/>
    <cellStyle name="Normal 22 5 2 2 4 2" xfId="20366" xr:uid="{7168C2BB-2D17-449B-AAEF-C9065A07176D}"/>
    <cellStyle name="Normal 22 5 2 2 5" xfId="20367" xr:uid="{7DA4F270-E3CD-497C-A0FE-9C54C9AFF870}"/>
    <cellStyle name="Normal 22 5 2 3" xfId="20368" xr:uid="{DEC53914-BE11-4979-A3C1-0C7B802349F4}"/>
    <cellStyle name="Normal 22 5 2 3 2" xfId="20369" xr:uid="{CEE657C6-700B-4E8C-9E72-6F09E8E08F54}"/>
    <cellStyle name="Normal 22 5 2 3 2 2" xfId="20370" xr:uid="{EBB7281C-8F29-4136-ACC8-7D769C18813E}"/>
    <cellStyle name="Normal 22 5 2 3 2 2 2" xfId="20371" xr:uid="{65C1B2B2-52B3-415D-AA69-A41881DC7122}"/>
    <cellStyle name="Normal 22 5 2 3 2 2 2 2" xfId="20372" xr:uid="{0EE07913-5302-4AC9-B70A-2BA3B47E4C7F}"/>
    <cellStyle name="Normal 22 5 2 3 2 2 3" xfId="20373" xr:uid="{61D38BE8-6C46-4196-AFE5-2F8222A3C4CC}"/>
    <cellStyle name="Normal 22 5 2 3 2 3" xfId="20374" xr:uid="{657C9470-D144-416F-B848-1556CC65BFE2}"/>
    <cellStyle name="Normal 22 5 2 3 2 3 2" xfId="20375" xr:uid="{581F9CBD-73A1-4218-B35D-4D057AA9D6BF}"/>
    <cellStyle name="Normal 22 5 2 3 2 4" xfId="20376" xr:uid="{4F0B5273-55F9-4BAC-BF2E-7D803B2B93A6}"/>
    <cellStyle name="Normal 22 5 2 3 3" xfId="20377" xr:uid="{7B471D47-3CD6-42F9-83EA-DE530524ECA8}"/>
    <cellStyle name="Normal 22 5 2 3 3 2" xfId="20378" xr:uid="{CAB5199A-1DDF-4DEC-87F4-E68C1E4CD527}"/>
    <cellStyle name="Normal 22 5 2 3 3 2 2" xfId="20379" xr:uid="{EFF59319-D639-4665-99B0-68C538C1652F}"/>
    <cellStyle name="Normal 22 5 2 3 3 3" xfId="20380" xr:uid="{9DECA828-070A-42C2-8D9A-4E3DBE8B4EF7}"/>
    <cellStyle name="Normal 22 5 2 3 4" xfId="20381" xr:uid="{59E1C9CE-7C48-446D-9B97-3650F3B30835}"/>
    <cellStyle name="Normal 22 5 2 3 4 2" xfId="20382" xr:uid="{E10E9FC8-2EE8-4C1D-AE73-1C768CBA8049}"/>
    <cellStyle name="Normal 22 5 2 3 5" xfId="20383" xr:uid="{9F66B8B9-AA47-41F0-8D38-BF8CCAF64766}"/>
    <cellStyle name="Normal 22 5 2 4" xfId="20384" xr:uid="{911F5406-8CDD-4F65-AD75-47ACDBA89359}"/>
    <cellStyle name="Normal 22 5 2 4 2" xfId="20385" xr:uid="{C0177A90-6DD7-454A-B7A0-4D640CB54DE1}"/>
    <cellStyle name="Normal 22 5 2 4 2 2" xfId="20386" xr:uid="{2E3B88E2-9302-4738-8744-A8E275077E0C}"/>
    <cellStyle name="Normal 22 5 2 4 2 2 2" xfId="20387" xr:uid="{B102FA82-6EFA-48C8-A35E-5FFE5480CA64}"/>
    <cellStyle name="Normal 22 5 2 4 2 3" xfId="20388" xr:uid="{0B153CC1-5D20-4174-85F9-C10AAE8CCE61}"/>
    <cellStyle name="Normal 22 5 2 4 3" xfId="20389" xr:uid="{3C5DAB6E-6F1E-450A-8B99-C9A7B953C247}"/>
    <cellStyle name="Normal 22 5 2 4 3 2" xfId="20390" xr:uid="{B32C3F08-A935-48D9-93BD-40D38629A6C1}"/>
    <cellStyle name="Normal 22 5 2 4 4" xfId="20391" xr:uid="{455BAD36-AF62-4774-B3EF-5A7C25FBD7DA}"/>
    <cellStyle name="Normal 22 5 2 5" xfId="20392" xr:uid="{97690D6A-B0E1-4AE4-B943-10C0DC7FDE89}"/>
    <cellStyle name="Normal 22 5 2 5 2" xfId="20393" xr:uid="{354F78DE-D5F4-4808-9470-084A9BC8928C}"/>
    <cellStyle name="Normal 22 5 2 5 2 2" xfId="20394" xr:uid="{4DDAB857-0B8E-4A66-B8E1-2249D176886E}"/>
    <cellStyle name="Normal 22 5 2 5 3" xfId="20395" xr:uid="{14A56344-EF35-4431-9894-C4B060F7F5E7}"/>
    <cellStyle name="Normal 22 5 2 6" xfId="20396" xr:uid="{A6852C20-47B9-4A4F-92E4-DB0EAB9B429C}"/>
    <cellStyle name="Normal 22 5 2 6 2" xfId="20397" xr:uid="{6B738D30-7334-4581-B5AA-C0CDF0E3E5C2}"/>
    <cellStyle name="Normal 22 5 2 7" xfId="20398" xr:uid="{1E2CCB04-A347-4A93-A41D-F38638913D09}"/>
    <cellStyle name="Normal 22 5 3" xfId="20399" xr:uid="{69706511-88D1-45D4-AFA9-034677E0EECA}"/>
    <cellStyle name="Normal 22 5 3 2" xfId="20400" xr:uid="{C6CFB2A4-6A23-465A-891A-7E0A0383654D}"/>
    <cellStyle name="Normal 22 5 3 2 2" xfId="20401" xr:uid="{960906D6-E0CE-42B3-9FD2-ED0532675660}"/>
    <cellStyle name="Normal 22 5 3 2 2 2" xfId="20402" xr:uid="{B6D09367-A096-467E-93AA-776BCB8DD6DF}"/>
    <cellStyle name="Normal 22 5 3 2 2 2 2" xfId="20403" xr:uid="{6BEB9FDD-1E15-405B-A2F0-3F822B3C5F45}"/>
    <cellStyle name="Normal 22 5 3 2 2 3" xfId="20404" xr:uid="{23B49BA4-BA23-4E75-B63F-80E49F95B618}"/>
    <cellStyle name="Normal 22 5 3 2 3" xfId="20405" xr:uid="{6751EBD9-3792-4119-8BFD-93446777FCC6}"/>
    <cellStyle name="Normal 22 5 3 2 3 2" xfId="20406" xr:uid="{953055FB-3C4E-4287-9554-FC9D12D07CBA}"/>
    <cellStyle name="Normal 22 5 3 2 4" xfId="20407" xr:uid="{BA948913-DA53-44E9-B169-3136119F4320}"/>
    <cellStyle name="Normal 22 5 3 3" xfId="20408" xr:uid="{2B34B44B-50F4-43D2-AC9D-5C1715DBC1E6}"/>
    <cellStyle name="Normal 22 5 3 3 2" xfId="20409" xr:uid="{A2339E8A-C225-4AFE-8CB1-D487F2B82C42}"/>
    <cellStyle name="Normal 22 5 3 3 2 2" xfId="20410" xr:uid="{343C7121-2CC4-430A-8EDE-7B7C2CD0F1CB}"/>
    <cellStyle name="Normal 22 5 3 3 3" xfId="20411" xr:uid="{1E327F26-CF37-4780-A371-11133FF10979}"/>
    <cellStyle name="Normal 22 5 3 4" xfId="20412" xr:uid="{EEABDB01-4020-4AC7-BED3-D4B44D05C54E}"/>
    <cellStyle name="Normal 22 5 3 4 2" xfId="20413" xr:uid="{805119B7-D2B1-4CC8-A2B5-52C7F17C4946}"/>
    <cellStyle name="Normal 22 5 3 5" xfId="20414" xr:uid="{1038F89E-A4A9-4685-8B4B-2B9E1540C867}"/>
    <cellStyle name="Normal 22 5 4" xfId="20415" xr:uid="{ED0E332A-F307-4BD3-90CF-FCCC2042BF0A}"/>
    <cellStyle name="Normal 22 5 4 2" xfId="20416" xr:uid="{60CD0F9B-D139-4961-A715-3E359DD43607}"/>
    <cellStyle name="Normal 22 5 4 2 2" xfId="20417" xr:uid="{EE5EFCE6-AFB8-4446-8B15-755E35B0CF07}"/>
    <cellStyle name="Normal 22 5 4 2 2 2" xfId="20418" xr:uid="{7F2D3A6A-B700-4EDC-B114-6527BA94D3B4}"/>
    <cellStyle name="Normal 22 5 4 2 2 2 2" xfId="20419" xr:uid="{17FE4EF7-DB90-4E32-A99C-CC24C3C1E30A}"/>
    <cellStyle name="Normal 22 5 4 2 2 3" xfId="20420" xr:uid="{26A41B7B-EB6C-4C7B-8114-F1018FD5B462}"/>
    <cellStyle name="Normal 22 5 4 2 3" xfId="20421" xr:uid="{90041BCA-FA5C-4A8D-A449-AA3F4F74659B}"/>
    <cellStyle name="Normal 22 5 4 2 3 2" xfId="20422" xr:uid="{C2E71DBD-05E1-4626-B558-51641C42A863}"/>
    <cellStyle name="Normal 22 5 4 2 4" xfId="20423" xr:uid="{4FC84AEA-4116-45CB-9DE8-52236C1A3D67}"/>
    <cellStyle name="Normal 22 5 4 3" xfId="20424" xr:uid="{574989CB-C74F-496F-8AD9-AE827EB23465}"/>
    <cellStyle name="Normal 22 5 4 3 2" xfId="20425" xr:uid="{BA911C69-C828-487A-B504-C216D17122AB}"/>
    <cellStyle name="Normal 22 5 4 3 2 2" xfId="20426" xr:uid="{0EAC10C6-7FEE-4B05-B5B3-999356092E08}"/>
    <cellStyle name="Normal 22 5 4 3 3" xfId="20427" xr:uid="{27D2E685-FA4D-4739-B91C-4CF6984B97F2}"/>
    <cellStyle name="Normal 22 5 4 4" xfId="20428" xr:uid="{F5204F68-D37B-494B-9437-E2EA5203FDF4}"/>
    <cellStyle name="Normal 22 5 4 4 2" xfId="20429" xr:uid="{E18A8161-4A42-44CC-A5A2-C054F8063D63}"/>
    <cellStyle name="Normal 22 5 4 5" xfId="20430" xr:uid="{F83C4EF4-94B9-4862-9B65-35C6AFBBC015}"/>
    <cellStyle name="Normal 22 5 5" xfId="20431" xr:uid="{BF25864F-6031-4FE3-A99E-5AADD5981B32}"/>
    <cellStyle name="Normal 22 5 5 2" xfId="20432" xr:uid="{7E2864C7-2521-41FB-A9D1-341D3374C16A}"/>
    <cellStyle name="Normal 22 5 5 2 2" xfId="20433" xr:uid="{545C3A63-60DB-4B91-9957-2C8638260F01}"/>
    <cellStyle name="Normal 22 5 5 2 2 2" xfId="20434" xr:uid="{E6B86D46-4796-4FDE-B224-D9D630723985}"/>
    <cellStyle name="Normal 22 5 5 2 3" xfId="20435" xr:uid="{8D534F0C-90EA-49A5-9A7E-66399D420697}"/>
    <cellStyle name="Normal 22 5 5 3" xfId="20436" xr:uid="{2B8A0ED1-EDA1-4C00-9632-BF5DA5E15E0F}"/>
    <cellStyle name="Normal 22 5 5 3 2" xfId="20437" xr:uid="{C90FFF96-5FA0-4087-A6B9-C746BC52AF3C}"/>
    <cellStyle name="Normal 22 5 5 4" xfId="20438" xr:uid="{0EE8EB5A-5766-48FE-8179-CCC01AC3D4DE}"/>
    <cellStyle name="Normal 22 5 6" xfId="20439" xr:uid="{85D7784C-5B28-4AD9-8B10-36F9D7CE2817}"/>
    <cellStyle name="Normal 22 5 6 2" xfId="20440" xr:uid="{8A1FC4EE-5B7C-4AD5-988F-365FACBC8C1B}"/>
    <cellStyle name="Normal 22 5 6 2 2" xfId="20441" xr:uid="{571C939C-19DE-42E9-B3B1-86176A2BCD04}"/>
    <cellStyle name="Normal 22 5 6 3" xfId="20442" xr:uid="{6475DE49-3B22-4F52-A0B0-B7F7AB89E2C7}"/>
    <cellStyle name="Normal 22 5 7" xfId="20443" xr:uid="{E53B847D-9E33-4371-8071-A96D84298711}"/>
    <cellStyle name="Normal 22 5 7 2" xfId="20444" xr:uid="{29390B23-4019-42BA-B7F6-31370CB4F042}"/>
    <cellStyle name="Normal 22 5 8" xfId="20445" xr:uid="{086A0CE5-B062-404F-BD27-24E97C91CAFB}"/>
    <cellStyle name="Normal 22 6" xfId="20446" xr:uid="{F7C433FC-5D65-49A7-A50B-CA30F5D76AF3}"/>
    <cellStyle name="Normal 22 6 2" xfId="20447" xr:uid="{0D799EE8-527A-4B67-8E98-25EBE6BB6BAA}"/>
    <cellStyle name="Normal 22 6 2 2" xfId="20448" xr:uid="{BFE98555-410A-416C-AD13-BC86AEE977A6}"/>
    <cellStyle name="Normal 22 6 2 2 2" xfId="20449" xr:uid="{938F12E6-03E3-4DB9-93D6-5BA6B30376E4}"/>
    <cellStyle name="Normal 22 6 2 2 2 2" xfId="20450" xr:uid="{0AAAF5B3-98D3-461E-8613-C94767F5A4D1}"/>
    <cellStyle name="Normal 22 6 2 2 2 2 2" xfId="20451" xr:uid="{75FF33E4-1C59-488D-B0C0-7E31F2812EFB}"/>
    <cellStyle name="Normal 22 6 2 2 2 3" xfId="20452" xr:uid="{49047016-94F6-4749-A3F9-D06C72CF2DAC}"/>
    <cellStyle name="Normal 22 6 2 2 3" xfId="20453" xr:uid="{480BF6A7-6446-41D9-AF14-1B09B5A3D4B6}"/>
    <cellStyle name="Normal 22 6 2 2 3 2" xfId="20454" xr:uid="{19722C2A-3FB5-4269-B956-F017FB3BEABA}"/>
    <cellStyle name="Normal 22 6 2 2 4" xfId="20455" xr:uid="{8FDE005D-7188-42CE-B1D9-D084B51B7A3F}"/>
    <cellStyle name="Normal 22 6 2 3" xfId="20456" xr:uid="{BB1A5CD7-271F-464B-847F-44E331DEB97A}"/>
    <cellStyle name="Normal 22 6 2 3 2" xfId="20457" xr:uid="{22AA1B07-F724-4151-B017-116EF80F1089}"/>
    <cellStyle name="Normal 22 6 2 3 2 2" xfId="20458" xr:uid="{9682BB6A-DE08-4CBC-93C7-083313BD26BB}"/>
    <cellStyle name="Normal 22 6 2 3 3" xfId="20459" xr:uid="{202ED5DA-8DA1-46EB-A407-DFEC8A607FA0}"/>
    <cellStyle name="Normal 22 6 2 4" xfId="20460" xr:uid="{89071D58-556D-4E97-83BB-7CD5FED691C7}"/>
    <cellStyle name="Normal 22 6 2 4 2" xfId="20461" xr:uid="{81053914-1620-468C-941D-5BBF9C952EB9}"/>
    <cellStyle name="Normal 22 6 2 5" xfId="20462" xr:uid="{A8600733-5661-46B4-A011-91E4B00688F7}"/>
    <cellStyle name="Normal 22 6 3" xfId="20463" xr:uid="{DDDC62E7-CF5D-4E5C-BDD4-65EE5AE45471}"/>
    <cellStyle name="Normal 22 6 3 2" xfId="20464" xr:uid="{6A18DFFF-F313-42D9-B2B4-D1EB3E346B8F}"/>
    <cellStyle name="Normal 22 6 3 2 2" xfId="20465" xr:uid="{DD8DE3C8-EBC4-4D5A-8FF0-1C570C3593C1}"/>
    <cellStyle name="Normal 22 6 3 2 2 2" xfId="20466" xr:uid="{0696885E-C82D-4F4E-A3D0-82CCF54A9065}"/>
    <cellStyle name="Normal 22 6 3 2 2 2 2" xfId="20467" xr:uid="{D705423D-35F2-499E-9908-B17FBB66ACA1}"/>
    <cellStyle name="Normal 22 6 3 2 2 3" xfId="20468" xr:uid="{2A7F6667-90E0-4174-99A9-B1B124FB6A75}"/>
    <cellStyle name="Normal 22 6 3 2 3" xfId="20469" xr:uid="{F84477AD-6CD6-49D6-9B93-23E10D43CC2A}"/>
    <cellStyle name="Normal 22 6 3 2 3 2" xfId="20470" xr:uid="{2C1EC6F5-B7C4-4AB1-8024-88F9C5291F50}"/>
    <cellStyle name="Normal 22 6 3 2 4" xfId="20471" xr:uid="{A66941F1-C092-47A3-8F31-C7F69BA72E62}"/>
    <cellStyle name="Normal 22 6 3 3" xfId="20472" xr:uid="{A87513CB-D5B7-4F53-8D47-AB610E8B02EE}"/>
    <cellStyle name="Normal 22 6 3 3 2" xfId="20473" xr:uid="{E32F2165-FCD8-403E-803D-6CBD62049266}"/>
    <cellStyle name="Normal 22 6 3 3 2 2" xfId="20474" xr:uid="{F0052F78-5830-4544-AFAB-807C17767183}"/>
    <cellStyle name="Normal 22 6 3 3 3" xfId="20475" xr:uid="{B7C11BFA-060E-44B0-B3EE-1755725C76F5}"/>
    <cellStyle name="Normal 22 6 3 4" xfId="20476" xr:uid="{D80BA821-CD82-4C7B-8F84-2DF968040DD1}"/>
    <cellStyle name="Normal 22 6 3 4 2" xfId="20477" xr:uid="{CEC9A8CE-5B74-4004-BC78-E603CCFDB6D4}"/>
    <cellStyle name="Normal 22 6 3 5" xfId="20478" xr:uid="{63561CBF-651B-4038-9639-6B275F85CF0D}"/>
    <cellStyle name="Normal 22 6 4" xfId="20479" xr:uid="{DDC70967-10E3-4095-8CF2-1E60EB0300EA}"/>
    <cellStyle name="Normal 22 6 4 2" xfId="20480" xr:uid="{3944F645-F2B9-49D1-936C-C07F27C79C28}"/>
    <cellStyle name="Normal 22 6 4 2 2" xfId="20481" xr:uid="{5C2F2D6E-FF43-48A3-B459-378B6FEA24B9}"/>
    <cellStyle name="Normal 22 6 4 2 2 2" xfId="20482" xr:uid="{EC5BD4BE-5189-42D0-9028-D96A10D43EE9}"/>
    <cellStyle name="Normal 22 6 4 2 3" xfId="20483" xr:uid="{324FA172-E000-4E91-A344-B9F01C092F6D}"/>
    <cellStyle name="Normal 22 6 4 3" xfId="20484" xr:uid="{7AEC9F5C-CFCC-452D-A19B-23370C72D98B}"/>
    <cellStyle name="Normal 22 6 4 3 2" xfId="20485" xr:uid="{815DD4E5-F5B7-4A92-A7FE-D4D8BE614BB0}"/>
    <cellStyle name="Normal 22 6 4 4" xfId="20486" xr:uid="{EF74957E-BC6C-4CE2-B764-8989E1029AC1}"/>
    <cellStyle name="Normal 22 6 5" xfId="20487" xr:uid="{93884CAF-BA8B-4D4C-A411-9CD3B7F6FCB9}"/>
    <cellStyle name="Normal 22 6 5 2" xfId="20488" xr:uid="{6D05273E-F425-4376-BEF4-ABE7C7522BDF}"/>
    <cellStyle name="Normal 22 6 5 2 2" xfId="20489" xr:uid="{CBDC9662-75FA-4BD8-B2B6-22F97E91605E}"/>
    <cellStyle name="Normal 22 6 5 3" xfId="20490" xr:uid="{A28395AC-5DC5-4E13-A381-637E22024552}"/>
    <cellStyle name="Normal 22 6 6" xfId="20491" xr:uid="{4BC46A0E-E550-417D-9B3D-60708F83BEBC}"/>
    <cellStyle name="Normal 22 6 6 2" xfId="20492" xr:uid="{6D8E20AC-114C-4A70-A56F-85DE320B0FE7}"/>
    <cellStyle name="Normal 22 6 7" xfId="20493" xr:uid="{D4B4A3CD-3202-4F02-86AB-2215AA270E11}"/>
    <cellStyle name="Normal 22 7" xfId="20494" xr:uid="{1071F316-0E2C-4F7E-8815-68079FF11E88}"/>
    <cellStyle name="Normal 22 7 2" xfId="20495" xr:uid="{ED7F287E-7016-41B1-BC71-1A0DDA766B18}"/>
    <cellStyle name="Normal 22 7 2 2" xfId="20496" xr:uid="{D299B07E-63A3-43D5-A62B-DDC727B8BA65}"/>
    <cellStyle name="Normal 22 7 2 2 2" xfId="20497" xr:uid="{19B83932-30E3-4FE4-8CA3-AA7673CBE485}"/>
    <cellStyle name="Normal 22 7 2 2 2 2" xfId="20498" xr:uid="{DF643E61-D53B-48FF-96A7-E702C9A74179}"/>
    <cellStyle name="Normal 22 7 2 2 3" xfId="20499" xr:uid="{3B012CC1-1F5B-4CD5-BDAF-BC85B242282A}"/>
    <cellStyle name="Normal 22 7 2 3" xfId="20500" xr:uid="{89F9ABB7-32A8-4BB2-936E-68ACC7F868A6}"/>
    <cellStyle name="Normal 22 7 2 3 2" xfId="20501" xr:uid="{8275E55A-3676-4385-A61F-B6D2EEB039FD}"/>
    <cellStyle name="Normal 22 7 2 4" xfId="20502" xr:uid="{7A685450-7E0B-43CB-B419-08AAC73CE4EC}"/>
    <cellStyle name="Normal 22 7 3" xfId="20503" xr:uid="{6E1EF83B-0040-454C-A330-CE3A9174F79F}"/>
    <cellStyle name="Normal 22 7 3 2" xfId="20504" xr:uid="{0103B82E-9821-48FA-9E73-3C21B91FE2CA}"/>
    <cellStyle name="Normal 22 7 3 2 2" xfId="20505" xr:uid="{6A832F38-F89C-4F8B-A75F-0058A9C921BD}"/>
    <cellStyle name="Normal 22 7 3 3" xfId="20506" xr:uid="{B02400DA-DD8D-4620-9216-6F62010A8BD1}"/>
    <cellStyle name="Normal 22 7 4" xfId="20507" xr:uid="{831688A9-20E5-4026-B0FC-79A7562D9093}"/>
    <cellStyle name="Normal 22 7 4 2" xfId="20508" xr:uid="{4E9DEEC7-0BE3-4E6D-9925-BCCC5215371E}"/>
    <cellStyle name="Normal 22 7 5" xfId="20509" xr:uid="{A07D0DD4-9E27-4759-9D68-81E215849A5F}"/>
    <cellStyle name="Normal 22 8" xfId="20510" xr:uid="{D2ED8016-8E49-4299-A2A5-DA65B352C4A1}"/>
    <cellStyle name="Normal 22 8 2" xfId="20511" xr:uid="{521AB232-FFE1-47B6-B7A0-E867328C8C31}"/>
    <cellStyle name="Normal 22 8 2 2" xfId="20512" xr:uid="{E26123B1-4104-4C2F-8C6B-28EA32299CC6}"/>
    <cellStyle name="Normal 22 8 2 2 2" xfId="20513" xr:uid="{6C2DE6B9-A3A5-45DD-957B-326A472B7302}"/>
    <cellStyle name="Normal 22 8 2 2 2 2" xfId="20514" xr:uid="{047075BA-4F77-4EAC-8C7E-185FEDA2FD5F}"/>
    <cellStyle name="Normal 22 8 2 2 3" xfId="20515" xr:uid="{4CFCB568-3E75-4515-B006-2D39EDE140DA}"/>
    <cellStyle name="Normal 22 8 2 3" xfId="20516" xr:uid="{838EE4D8-97B5-4374-A26B-68F663D77765}"/>
    <cellStyle name="Normal 22 8 2 3 2" xfId="20517" xr:uid="{3BFF12FE-D0CD-44B9-AB89-9DA009323A81}"/>
    <cellStyle name="Normal 22 8 2 4" xfId="20518" xr:uid="{C021076F-37D0-49A9-9526-DD9B4EBC958E}"/>
    <cellStyle name="Normal 22 8 3" xfId="20519" xr:uid="{ED3A30C6-B9FE-47BB-9A0F-07A85F1A07A0}"/>
    <cellStyle name="Normal 22 8 3 2" xfId="20520" xr:uid="{6DB4FCDD-795B-473A-84C7-9550A0FD86EF}"/>
    <cellStyle name="Normal 22 8 3 2 2" xfId="20521" xr:uid="{913BD2B5-596D-43CD-BE14-588601F5F26F}"/>
    <cellStyle name="Normal 22 8 3 3" xfId="20522" xr:uid="{6B4E0611-EA4D-40B0-8696-66DF226B6700}"/>
    <cellStyle name="Normal 22 8 4" xfId="20523" xr:uid="{005D2580-4136-4DB1-BDEC-7FF7A1B1EC7C}"/>
    <cellStyle name="Normal 22 8 4 2" xfId="20524" xr:uid="{08A0D257-9C95-42CA-8664-3690B24B07D8}"/>
    <cellStyle name="Normal 22 8 5" xfId="20525" xr:uid="{5CC5F52F-7517-432D-906C-2DCA1C410497}"/>
    <cellStyle name="Normal 22 9" xfId="20526" xr:uid="{C041C4B8-C8FE-4576-A5F3-990A5E94048F}"/>
    <cellStyle name="Normal 22 9 2" xfId="20527" xr:uid="{12C6F907-269E-4C0D-B448-CC23DC8A7684}"/>
    <cellStyle name="Normal 22 9 2 2" xfId="20528" xr:uid="{E259289F-9282-47B8-9B17-41A76A50470E}"/>
    <cellStyle name="Normal 22 9 2 2 2" xfId="20529" xr:uid="{AB18C76A-E57A-450E-B277-54159C585EA5}"/>
    <cellStyle name="Normal 22 9 2 3" xfId="20530" xr:uid="{7FA32F91-F22D-444E-B0A5-BAF4E5C07A66}"/>
    <cellStyle name="Normal 22 9 3" xfId="20531" xr:uid="{60899B56-0D24-4D4E-8444-8EE01939959C}"/>
    <cellStyle name="Normal 22 9 3 2" xfId="20532" xr:uid="{1F33C78B-2733-4036-BEE8-CF10DA6EE87A}"/>
    <cellStyle name="Normal 22 9 4" xfId="20533" xr:uid="{3029D87D-DF97-4000-A560-04F9FD25967D}"/>
    <cellStyle name="Normal 22_Copy of Fiscal Tables" xfId="20534" xr:uid="{1A68A55D-C619-4F65-8A42-2FD3A94112BD}"/>
    <cellStyle name="Normal 23" xfId="20535" xr:uid="{D2B58A34-8C8A-472F-86EB-982442E0B8F4}"/>
    <cellStyle name="Normal 23 2" xfId="20536" xr:uid="{92109A19-CC47-4254-A58B-069A667BE6CB}"/>
    <cellStyle name="Normal 24" xfId="20537" xr:uid="{3DE4C722-18A9-43AB-96C5-32621A433EC4}"/>
    <cellStyle name="Normal 24 2" xfId="20538" xr:uid="{E550048E-C9D2-466D-B6A4-07F5A90AEB1F}"/>
    <cellStyle name="Normal 24 3" xfId="20539" xr:uid="{304B7E55-D1AB-4C3F-B215-EAFBD9EF871D}"/>
    <cellStyle name="Normal 25" xfId="20540" xr:uid="{9690A753-9182-490F-8C9D-029949FAD2CD}"/>
    <cellStyle name="Normal 25 2" xfId="20541" xr:uid="{A7A744EE-3275-46A5-B177-273FD8022074}"/>
    <cellStyle name="Normal 25 3" xfId="20542" xr:uid="{A8BC03A2-96C3-4AB5-A9A2-6FCA8A6FEC4E}"/>
    <cellStyle name="Normal 26" xfId="20543" xr:uid="{B1E7F15F-7B13-441A-B9E5-B1C5062CA745}"/>
    <cellStyle name="Normal 26 10" xfId="20544" xr:uid="{1BA62487-16F0-4092-BE00-3F46FA6A7463}"/>
    <cellStyle name="Normal 26 10 2" xfId="20545" xr:uid="{B4E26F1F-2AB0-4F60-AD9C-D77DDA18216D}"/>
    <cellStyle name="Normal 26 11" xfId="20546" xr:uid="{735EBD82-4504-483D-AE16-25BA9863A840}"/>
    <cellStyle name="Normal 26 12" xfId="20547" xr:uid="{BBE4F324-EDEF-481C-9B7B-4476BFFD48AA}"/>
    <cellStyle name="Normal 26 2" xfId="20548" xr:uid="{B2F70EA4-70A7-4E1A-A30F-0D56A5447987}"/>
    <cellStyle name="Normal 26 2 10" xfId="20549" xr:uid="{62915069-A77D-49C3-814C-714433F69976}"/>
    <cellStyle name="Normal 26 2 11" xfId="20550" xr:uid="{B77FCFBC-96E2-48F6-A4E3-4296FC9B6D66}"/>
    <cellStyle name="Normal 26 2 2" xfId="20551" xr:uid="{D1A9EE44-BF58-4B01-9E7C-B4F1F3BFCC15}"/>
    <cellStyle name="Normal 26 2 2 2" xfId="20552" xr:uid="{45CE362D-7D56-4AF4-8501-A8BBF4A91C2E}"/>
    <cellStyle name="Normal 26 2 2 2 2" xfId="20553" xr:uid="{0FF7822D-F7AD-4AFC-8536-A93F8F3DCFF4}"/>
    <cellStyle name="Normal 26 2 2 2 2 2" xfId="20554" xr:uid="{EDDFE2DF-E2D3-4176-8886-BE8D0C784239}"/>
    <cellStyle name="Normal 26 2 2 2 2 2 2" xfId="20555" xr:uid="{740040C5-8315-4B47-99D1-85B7BBE51510}"/>
    <cellStyle name="Normal 26 2 2 2 2 2 2 2" xfId="20556" xr:uid="{F84247CD-0671-4D3B-82D8-4BA399FE3161}"/>
    <cellStyle name="Normal 26 2 2 2 2 2 2 2 2" xfId="20557" xr:uid="{1AA588B7-D8FB-4003-AA0A-4F05F7EB1101}"/>
    <cellStyle name="Normal 26 2 2 2 2 2 2 2 2 2" xfId="20558" xr:uid="{B7D2F552-ABCC-472C-89E8-57B1B27BF70B}"/>
    <cellStyle name="Normal 26 2 2 2 2 2 2 2 3" xfId="20559" xr:uid="{842883F5-4053-4C7F-8787-FC2ECA459C5B}"/>
    <cellStyle name="Normal 26 2 2 2 2 2 2 3" xfId="20560" xr:uid="{2DE3E3F0-8915-40E3-B47F-6975CB5A5BA9}"/>
    <cellStyle name="Normal 26 2 2 2 2 2 2 3 2" xfId="20561" xr:uid="{81DFCD49-10E9-478B-9530-3654E3E4F372}"/>
    <cellStyle name="Normal 26 2 2 2 2 2 2 4" xfId="20562" xr:uid="{1DEBC4DA-1D3A-4E4A-9534-02D308D218DC}"/>
    <cellStyle name="Normal 26 2 2 2 2 2 3" xfId="20563" xr:uid="{496D5A8A-0B70-4B4D-850C-038E06992D77}"/>
    <cellStyle name="Normal 26 2 2 2 2 2 3 2" xfId="20564" xr:uid="{7C3B7044-6200-4A70-91BE-DABEDDD3F7B3}"/>
    <cellStyle name="Normal 26 2 2 2 2 2 3 2 2" xfId="20565" xr:uid="{B8514914-8732-4549-A37C-05386A480B7F}"/>
    <cellStyle name="Normal 26 2 2 2 2 2 3 3" xfId="20566" xr:uid="{0C4AA1C8-7AC0-4B7A-A22D-61A4D73BFCA9}"/>
    <cellStyle name="Normal 26 2 2 2 2 2 4" xfId="20567" xr:uid="{593B082C-4A88-452A-83FD-8D04B5BD3D51}"/>
    <cellStyle name="Normal 26 2 2 2 2 2 4 2" xfId="20568" xr:uid="{EB43D841-490D-491C-95D6-0ACE0E5DA5DC}"/>
    <cellStyle name="Normal 26 2 2 2 2 2 5" xfId="20569" xr:uid="{FF09605B-6673-4205-B4A2-2FAF21A6EE5F}"/>
    <cellStyle name="Normal 26 2 2 2 2 3" xfId="20570" xr:uid="{F714E027-9BB0-4552-AC43-7B738792281F}"/>
    <cellStyle name="Normal 26 2 2 2 2 3 2" xfId="20571" xr:uid="{8661DBB0-7758-4089-9EA7-00ED481E4B97}"/>
    <cellStyle name="Normal 26 2 2 2 2 3 2 2" xfId="20572" xr:uid="{0E181497-F46B-4638-9245-02AB877610E6}"/>
    <cellStyle name="Normal 26 2 2 2 2 3 2 2 2" xfId="20573" xr:uid="{387B7506-7B98-46AE-BB3E-675094988C92}"/>
    <cellStyle name="Normal 26 2 2 2 2 3 2 2 2 2" xfId="20574" xr:uid="{B69BC7CB-97AD-41EC-9147-6063B58FBDE2}"/>
    <cellStyle name="Normal 26 2 2 2 2 3 2 2 3" xfId="20575" xr:uid="{B1B1D363-705A-44FE-B69A-EB23CB506CC1}"/>
    <cellStyle name="Normal 26 2 2 2 2 3 2 3" xfId="20576" xr:uid="{AD8D9AAB-E941-4712-80A4-5E93158D5971}"/>
    <cellStyle name="Normal 26 2 2 2 2 3 2 3 2" xfId="20577" xr:uid="{677D5BEF-69B0-450B-B49E-57AB9899A369}"/>
    <cellStyle name="Normal 26 2 2 2 2 3 2 4" xfId="20578" xr:uid="{247E768F-B57A-4E8B-B93E-8AB12E57AD8B}"/>
    <cellStyle name="Normal 26 2 2 2 2 3 3" xfId="20579" xr:uid="{B5F0346B-2800-4E96-8984-75D441931FE7}"/>
    <cellStyle name="Normal 26 2 2 2 2 3 3 2" xfId="20580" xr:uid="{EFB1A7AD-15EA-4D3B-AF64-94D2695648EF}"/>
    <cellStyle name="Normal 26 2 2 2 2 3 3 2 2" xfId="20581" xr:uid="{4C4A7626-18A7-4E3B-B90E-F5FD53C7B134}"/>
    <cellStyle name="Normal 26 2 2 2 2 3 3 3" xfId="20582" xr:uid="{F941C677-23AB-4958-89C8-DE88DE0E3FC2}"/>
    <cellStyle name="Normal 26 2 2 2 2 3 4" xfId="20583" xr:uid="{224C55E3-20E8-40AE-8949-01DD1D365380}"/>
    <cellStyle name="Normal 26 2 2 2 2 3 4 2" xfId="20584" xr:uid="{ADC3A7E4-5B9B-410C-BC6B-D393159BACE2}"/>
    <cellStyle name="Normal 26 2 2 2 2 3 5" xfId="20585" xr:uid="{0E63DCF8-938F-4E1C-BFBE-4DE26B1388B6}"/>
    <cellStyle name="Normal 26 2 2 2 2 4" xfId="20586" xr:uid="{D0AA991D-1B5B-49FB-B704-87D25BA43133}"/>
    <cellStyle name="Normal 26 2 2 2 2 4 2" xfId="20587" xr:uid="{9B87FF3A-B6FD-4F4A-9526-872F380B99BB}"/>
    <cellStyle name="Normal 26 2 2 2 2 4 2 2" xfId="20588" xr:uid="{61134790-EF93-4E3B-A56D-F2D6A07DC633}"/>
    <cellStyle name="Normal 26 2 2 2 2 4 2 2 2" xfId="20589" xr:uid="{2AF54118-4AF6-4146-AB60-3D99E17B94D2}"/>
    <cellStyle name="Normal 26 2 2 2 2 4 2 3" xfId="20590" xr:uid="{AEBC21FC-A5D4-4D81-9473-4DDC043D316F}"/>
    <cellStyle name="Normal 26 2 2 2 2 4 3" xfId="20591" xr:uid="{B1B24FF4-351D-4C35-9AF9-9525DEAA3FF1}"/>
    <cellStyle name="Normal 26 2 2 2 2 4 3 2" xfId="20592" xr:uid="{38CDF8DC-669D-4D57-9016-839DBC3AF864}"/>
    <cellStyle name="Normal 26 2 2 2 2 4 4" xfId="20593" xr:uid="{697642D0-2074-4DE8-8C13-84A046EEFB7E}"/>
    <cellStyle name="Normal 26 2 2 2 2 5" xfId="20594" xr:uid="{F2601BCF-53DC-4D61-B779-9954C98676B9}"/>
    <cellStyle name="Normal 26 2 2 2 2 5 2" xfId="20595" xr:uid="{B03D1C2B-3838-4684-9413-DEC2E5DF97D0}"/>
    <cellStyle name="Normal 26 2 2 2 2 5 2 2" xfId="20596" xr:uid="{8898EE2E-71EC-4CE6-BBFB-A94A007A6324}"/>
    <cellStyle name="Normal 26 2 2 2 2 5 3" xfId="20597" xr:uid="{BEB8018D-4721-4174-8935-AB4ABB11A6CA}"/>
    <cellStyle name="Normal 26 2 2 2 2 6" xfId="20598" xr:uid="{01550D68-670B-49D7-A8C0-62326CDFC8D1}"/>
    <cellStyle name="Normal 26 2 2 2 2 6 2" xfId="20599" xr:uid="{9468F3C9-3ADD-43A3-A2B0-3E83B2718135}"/>
    <cellStyle name="Normal 26 2 2 2 2 7" xfId="20600" xr:uid="{05B2C843-B9F5-438A-8D71-C0D1806A10AE}"/>
    <cellStyle name="Normal 26 2 2 2 3" xfId="20601" xr:uid="{4C356D90-7AF6-4B77-B419-F20596358302}"/>
    <cellStyle name="Normal 26 2 2 2 3 2" xfId="20602" xr:uid="{B0DDEE2F-E0A4-422B-83CA-FBFCCDDD8762}"/>
    <cellStyle name="Normal 26 2 2 2 3 2 2" xfId="20603" xr:uid="{7906D253-4D9A-4528-AEA6-D0A01246CDB7}"/>
    <cellStyle name="Normal 26 2 2 2 3 2 2 2" xfId="20604" xr:uid="{3AC21CE2-5A5A-4D2E-9004-2E3CF553BD66}"/>
    <cellStyle name="Normal 26 2 2 2 3 2 2 2 2" xfId="20605" xr:uid="{717CA3FD-F6C1-4EBF-8ADA-D8E540F3763C}"/>
    <cellStyle name="Normal 26 2 2 2 3 2 2 3" xfId="20606" xr:uid="{5C1A0D11-1D40-4D50-B7D5-D1F08898D278}"/>
    <cellStyle name="Normal 26 2 2 2 3 2 3" xfId="20607" xr:uid="{68677E0B-7F12-413E-B7C7-45F1D47DB874}"/>
    <cellStyle name="Normal 26 2 2 2 3 2 3 2" xfId="20608" xr:uid="{AA5FC73F-DEA6-4051-AB8B-6126DB6EBF85}"/>
    <cellStyle name="Normal 26 2 2 2 3 2 4" xfId="20609" xr:uid="{2171E3B6-6CBB-41E8-BD6F-24A8A65C4C6C}"/>
    <cellStyle name="Normal 26 2 2 2 3 3" xfId="20610" xr:uid="{C0247DA8-13A8-4521-A139-833FDA2DD153}"/>
    <cellStyle name="Normal 26 2 2 2 3 3 2" xfId="20611" xr:uid="{8BB96726-FBB0-4D36-A1B8-3A27C373D4AE}"/>
    <cellStyle name="Normal 26 2 2 2 3 3 2 2" xfId="20612" xr:uid="{7FCC1651-6EDC-4F93-96B7-01BA5404BF39}"/>
    <cellStyle name="Normal 26 2 2 2 3 3 3" xfId="20613" xr:uid="{BCA91E4A-BF59-4653-93AD-2883C2798581}"/>
    <cellStyle name="Normal 26 2 2 2 3 4" xfId="20614" xr:uid="{FBACB2CC-930C-46F4-8439-95478D9AA711}"/>
    <cellStyle name="Normal 26 2 2 2 3 4 2" xfId="20615" xr:uid="{5CFF0B4F-524E-4256-B355-86A9A299BD79}"/>
    <cellStyle name="Normal 26 2 2 2 3 5" xfId="20616" xr:uid="{28A2637D-D123-41FC-B969-6355D3DF2AB5}"/>
    <cellStyle name="Normal 26 2 2 2 4" xfId="20617" xr:uid="{14FC45E3-DC86-4A28-9F84-98744FBDDCA0}"/>
    <cellStyle name="Normal 26 2 2 2 4 2" xfId="20618" xr:uid="{7950160D-9DFA-4930-B2BB-886CD34A67EB}"/>
    <cellStyle name="Normal 26 2 2 2 4 2 2" xfId="20619" xr:uid="{BD7F7C6A-AE49-4EC0-95E0-40594C0FEB0E}"/>
    <cellStyle name="Normal 26 2 2 2 4 2 2 2" xfId="20620" xr:uid="{84751B06-6503-4B75-9592-AD73C34A04E5}"/>
    <cellStyle name="Normal 26 2 2 2 4 2 2 2 2" xfId="20621" xr:uid="{F684591F-96D1-4F4A-AE10-833D74E3D813}"/>
    <cellStyle name="Normal 26 2 2 2 4 2 2 3" xfId="20622" xr:uid="{FF75D734-0627-403B-81EB-CE8E0C2F84B1}"/>
    <cellStyle name="Normal 26 2 2 2 4 2 3" xfId="20623" xr:uid="{BDBAB214-6E2F-48B7-A405-623D6F4BDAC7}"/>
    <cellStyle name="Normal 26 2 2 2 4 2 3 2" xfId="20624" xr:uid="{A79F4EA9-B24C-434D-A271-359008273C8F}"/>
    <cellStyle name="Normal 26 2 2 2 4 2 4" xfId="20625" xr:uid="{8D43CF1C-2FE7-4EF3-96F2-9BC77AD6B82A}"/>
    <cellStyle name="Normal 26 2 2 2 4 3" xfId="20626" xr:uid="{408721A0-A794-49A8-86E2-35F0353470FB}"/>
    <cellStyle name="Normal 26 2 2 2 4 3 2" xfId="20627" xr:uid="{782C6F76-4BF9-41CB-A647-0225EC85B40E}"/>
    <cellStyle name="Normal 26 2 2 2 4 3 2 2" xfId="20628" xr:uid="{A9288AE8-7D5F-4CB9-91F3-BFC6FD706237}"/>
    <cellStyle name="Normal 26 2 2 2 4 3 3" xfId="20629" xr:uid="{F8C61659-9390-40EF-9311-1277EAA6BA01}"/>
    <cellStyle name="Normal 26 2 2 2 4 4" xfId="20630" xr:uid="{447D927F-5F68-4CB6-9908-6476E57479E7}"/>
    <cellStyle name="Normal 26 2 2 2 4 4 2" xfId="20631" xr:uid="{C1345735-E3BF-4E1E-A714-206115063DDA}"/>
    <cellStyle name="Normal 26 2 2 2 4 5" xfId="20632" xr:uid="{B5B73CA9-EEE8-44AD-BB9E-52B12A5EAF7A}"/>
    <cellStyle name="Normal 26 2 2 2 5" xfId="20633" xr:uid="{FB67CC0A-EDFC-42F2-A09C-7541A4375E29}"/>
    <cellStyle name="Normal 26 2 2 2 5 2" xfId="20634" xr:uid="{F337BBF8-B5BE-4475-9904-B159AC49A622}"/>
    <cellStyle name="Normal 26 2 2 2 5 2 2" xfId="20635" xr:uid="{339645CA-0F40-452B-A975-0DC9B0B2B359}"/>
    <cellStyle name="Normal 26 2 2 2 5 2 2 2" xfId="20636" xr:uid="{EF322E42-B6AF-46EF-ABA3-89BDFCAE1A29}"/>
    <cellStyle name="Normal 26 2 2 2 5 2 3" xfId="20637" xr:uid="{B922E3FC-5E32-4DDF-8C7D-1A0C9F8D65EA}"/>
    <cellStyle name="Normal 26 2 2 2 5 3" xfId="20638" xr:uid="{E4FCF41C-1168-4026-BBA8-46C5F5CE3FAF}"/>
    <cellStyle name="Normal 26 2 2 2 5 3 2" xfId="20639" xr:uid="{6DAE8BEB-FBEF-4E1C-95DB-15ECE6C0E4B6}"/>
    <cellStyle name="Normal 26 2 2 2 5 4" xfId="20640" xr:uid="{27DDADDF-6C82-4A9B-8F35-FE1D25958F5C}"/>
    <cellStyle name="Normal 26 2 2 2 6" xfId="20641" xr:uid="{F750D0A4-1571-4B83-81C7-C06CDDC58451}"/>
    <cellStyle name="Normal 26 2 2 2 6 2" xfId="20642" xr:uid="{2266D462-71E5-452F-97CF-27E62B149D89}"/>
    <cellStyle name="Normal 26 2 2 2 6 2 2" xfId="20643" xr:uid="{BF17BDB4-B26E-42F2-94FB-E83CE241A486}"/>
    <cellStyle name="Normal 26 2 2 2 6 3" xfId="20644" xr:uid="{4C29C140-AEC8-4244-AA19-008B15C09E40}"/>
    <cellStyle name="Normal 26 2 2 2 7" xfId="20645" xr:uid="{1D88668E-16BF-47A6-85FB-0DCCA83ABBB7}"/>
    <cellStyle name="Normal 26 2 2 2 7 2" xfId="20646" xr:uid="{45AD33D7-9675-446F-8D8C-1753CD0D057F}"/>
    <cellStyle name="Normal 26 2 2 2 8" xfId="20647" xr:uid="{2B42ED6B-C9FB-43E5-941D-A48D200D7BAD}"/>
    <cellStyle name="Normal 26 2 2 3" xfId="20648" xr:uid="{29890582-895F-41C6-B930-06EA5A294E16}"/>
    <cellStyle name="Normal 26 2 2 3 2" xfId="20649" xr:uid="{DABBF13E-2E8E-4E00-BC1A-D4D67290ADA7}"/>
    <cellStyle name="Normal 26 2 2 3 2 2" xfId="20650" xr:uid="{B39646B0-7DAA-40BF-9708-37C47A30D758}"/>
    <cellStyle name="Normal 26 2 2 3 2 2 2" xfId="20651" xr:uid="{F60AAD2F-B03D-4AA0-B8E1-C2180FA8BCCA}"/>
    <cellStyle name="Normal 26 2 2 3 2 2 2 2" xfId="20652" xr:uid="{C7F3655E-9CEE-428A-A3C2-7D3B7D23733A}"/>
    <cellStyle name="Normal 26 2 2 3 2 2 2 2 2" xfId="20653" xr:uid="{00B32369-C5E8-4DA2-A3B5-1CF6E4FA0E56}"/>
    <cellStyle name="Normal 26 2 2 3 2 2 2 3" xfId="20654" xr:uid="{88FF7B14-DF70-4AF5-BA96-50716C1D23B8}"/>
    <cellStyle name="Normal 26 2 2 3 2 2 3" xfId="20655" xr:uid="{A4EA6077-1B89-484F-8D09-0E2334DB0949}"/>
    <cellStyle name="Normal 26 2 2 3 2 2 3 2" xfId="20656" xr:uid="{B395997E-5AF0-4FFE-9D0B-6B39CD2E7752}"/>
    <cellStyle name="Normal 26 2 2 3 2 2 4" xfId="20657" xr:uid="{D5BD59FF-7C83-45C2-BF45-F5EEE3FC9BE5}"/>
    <cellStyle name="Normal 26 2 2 3 2 3" xfId="20658" xr:uid="{6191CBA6-AEAF-465F-865C-ABE38A713024}"/>
    <cellStyle name="Normal 26 2 2 3 2 3 2" xfId="20659" xr:uid="{ACD5FFD0-5B1E-44AA-B0A0-BAB0ACB30402}"/>
    <cellStyle name="Normal 26 2 2 3 2 3 2 2" xfId="20660" xr:uid="{AB01E8DA-F2B2-4166-B925-1182AB9E15C4}"/>
    <cellStyle name="Normal 26 2 2 3 2 3 3" xfId="20661" xr:uid="{E5023874-A9B1-491F-B25C-43AFF0C3A91E}"/>
    <cellStyle name="Normal 26 2 2 3 2 4" xfId="20662" xr:uid="{E96B043F-8731-4E77-9CA1-D8B2CB1DCB4B}"/>
    <cellStyle name="Normal 26 2 2 3 2 4 2" xfId="20663" xr:uid="{42F4D524-BD32-48AC-B438-313F41189A79}"/>
    <cellStyle name="Normal 26 2 2 3 2 5" xfId="20664" xr:uid="{DBE11A15-AD10-4226-8A14-411B831B582E}"/>
    <cellStyle name="Normal 26 2 2 3 3" xfId="20665" xr:uid="{3654307C-A375-4D77-89BF-9516BB240B14}"/>
    <cellStyle name="Normal 26 2 2 3 3 2" xfId="20666" xr:uid="{125CCEBA-F06E-4BF8-84C0-233D645C0CAA}"/>
    <cellStyle name="Normal 26 2 2 3 3 2 2" xfId="20667" xr:uid="{2836A5B0-E660-4401-B8A9-ADB43BAE1093}"/>
    <cellStyle name="Normal 26 2 2 3 3 2 2 2" xfId="20668" xr:uid="{B586268B-2F8D-4E24-A428-B5AD48F098CA}"/>
    <cellStyle name="Normal 26 2 2 3 3 2 2 2 2" xfId="20669" xr:uid="{5D36BB6F-AD3E-4F9E-B859-AD6CE4F7F0A1}"/>
    <cellStyle name="Normal 26 2 2 3 3 2 2 3" xfId="20670" xr:uid="{29782DA0-5915-4201-94EE-8227260CC4AD}"/>
    <cellStyle name="Normal 26 2 2 3 3 2 3" xfId="20671" xr:uid="{80DAFEE2-8EE7-45C3-8C41-A31CF6A8DCC7}"/>
    <cellStyle name="Normal 26 2 2 3 3 2 3 2" xfId="20672" xr:uid="{1A5EE844-7C0D-4E90-BC55-311BB113371E}"/>
    <cellStyle name="Normal 26 2 2 3 3 2 4" xfId="20673" xr:uid="{D4BE5331-1ECA-4061-AE4D-0D34126096A1}"/>
    <cellStyle name="Normal 26 2 2 3 3 3" xfId="20674" xr:uid="{C24B3CAA-68F2-4D9B-91FA-FB7861D4A1F2}"/>
    <cellStyle name="Normal 26 2 2 3 3 3 2" xfId="20675" xr:uid="{C87C1D56-E0E7-4032-B796-32517800E749}"/>
    <cellStyle name="Normal 26 2 2 3 3 3 2 2" xfId="20676" xr:uid="{0C9003E2-4F53-4083-8506-C09550EC62D9}"/>
    <cellStyle name="Normal 26 2 2 3 3 3 3" xfId="20677" xr:uid="{FD97002B-AF16-4BE0-AF81-39CF6D4362ED}"/>
    <cellStyle name="Normal 26 2 2 3 3 4" xfId="20678" xr:uid="{6EAC62FE-A410-48E2-AC8F-464FB582337D}"/>
    <cellStyle name="Normal 26 2 2 3 3 4 2" xfId="20679" xr:uid="{65659B04-7EFC-41B3-B04E-2A0BFBB11864}"/>
    <cellStyle name="Normal 26 2 2 3 3 5" xfId="20680" xr:uid="{9E25F53D-DFD5-4A66-8CE0-C7BF5252BC8A}"/>
    <cellStyle name="Normal 26 2 2 3 4" xfId="20681" xr:uid="{A5D3B697-2492-46EA-838B-55AA8D1A52CB}"/>
    <cellStyle name="Normal 26 2 2 3 4 2" xfId="20682" xr:uid="{E96853B1-2AD7-40E4-86F1-7BE45D601B82}"/>
    <cellStyle name="Normal 26 2 2 3 4 2 2" xfId="20683" xr:uid="{8F7501F4-049B-407F-8FD9-5DE0BF4E6B8B}"/>
    <cellStyle name="Normal 26 2 2 3 4 2 2 2" xfId="20684" xr:uid="{EC0ECDE0-8777-4DB0-B125-8ACA9AD4E4B6}"/>
    <cellStyle name="Normal 26 2 2 3 4 2 3" xfId="20685" xr:uid="{F09D5904-2FDE-44B9-AD7F-9272350AC45D}"/>
    <cellStyle name="Normal 26 2 2 3 4 3" xfId="20686" xr:uid="{8E3A7F99-AC87-4FAF-9685-8121E9B38032}"/>
    <cellStyle name="Normal 26 2 2 3 4 3 2" xfId="20687" xr:uid="{E15F67A4-C848-41CB-9715-81F17B654AED}"/>
    <cellStyle name="Normal 26 2 2 3 4 4" xfId="20688" xr:uid="{6EDCD07C-FDFB-4D18-A0D5-B0F4BCA8B3B4}"/>
    <cellStyle name="Normal 26 2 2 3 5" xfId="20689" xr:uid="{712BEE17-8F56-4743-B649-5434D6AB07E5}"/>
    <cellStyle name="Normal 26 2 2 3 5 2" xfId="20690" xr:uid="{8AB6826B-757E-46F6-94ED-AC46E3889564}"/>
    <cellStyle name="Normal 26 2 2 3 5 2 2" xfId="20691" xr:uid="{C550D5CF-CCE9-460F-9924-DA80A2FB5AD8}"/>
    <cellStyle name="Normal 26 2 2 3 5 3" xfId="20692" xr:uid="{5C49E68C-AAE3-4FF4-8D91-7F3F332BA06D}"/>
    <cellStyle name="Normal 26 2 2 3 6" xfId="20693" xr:uid="{D0694316-8ECD-4BD7-9E00-B51CC927E390}"/>
    <cellStyle name="Normal 26 2 2 3 6 2" xfId="20694" xr:uid="{C0A17809-9C9A-4F7C-A62C-7A898F590D87}"/>
    <cellStyle name="Normal 26 2 2 3 7" xfId="20695" xr:uid="{641EF33E-753E-4A6B-B1C7-304E741FDD01}"/>
    <cellStyle name="Normal 26 2 2 4" xfId="20696" xr:uid="{30F45AE1-0128-4128-8255-0A9735F7B109}"/>
    <cellStyle name="Normal 26 2 2 4 2" xfId="20697" xr:uid="{F95066B0-1363-42B6-B95C-01A523B7B6A1}"/>
    <cellStyle name="Normal 26 2 2 4 2 2" xfId="20698" xr:uid="{3D823525-0EE4-49FD-9F26-2BA48D8B53C0}"/>
    <cellStyle name="Normal 26 2 2 4 2 2 2" xfId="20699" xr:uid="{DCBD203D-1C4B-4F0A-BE10-3F98716AC281}"/>
    <cellStyle name="Normal 26 2 2 4 2 2 2 2" xfId="20700" xr:uid="{171F4834-34D5-4226-A556-209E16F7B9FF}"/>
    <cellStyle name="Normal 26 2 2 4 2 2 3" xfId="20701" xr:uid="{E2BD8889-05C2-441D-9A34-52B2B3396C1C}"/>
    <cellStyle name="Normal 26 2 2 4 2 3" xfId="20702" xr:uid="{D7BCF05C-9F23-4D17-9F79-EE4F514F214F}"/>
    <cellStyle name="Normal 26 2 2 4 2 3 2" xfId="20703" xr:uid="{A06E54D1-BF6E-4FDE-82C1-98EF17D89ADE}"/>
    <cellStyle name="Normal 26 2 2 4 2 4" xfId="20704" xr:uid="{C294A1D2-FC61-400F-B725-152C70302C85}"/>
    <cellStyle name="Normal 26 2 2 4 3" xfId="20705" xr:uid="{A978ECB2-F876-4A60-B16C-65223B524267}"/>
    <cellStyle name="Normal 26 2 2 4 3 2" xfId="20706" xr:uid="{9323D835-DB59-4195-ABC0-6AF37E946E93}"/>
    <cellStyle name="Normal 26 2 2 4 3 2 2" xfId="20707" xr:uid="{E8C311A1-9540-4C85-A3E7-96B587E75367}"/>
    <cellStyle name="Normal 26 2 2 4 3 3" xfId="20708" xr:uid="{016EA776-9285-4836-8205-37FE2B6192E0}"/>
    <cellStyle name="Normal 26 2 2 4 4" xfId="20709" xr:uid="{9A27D0F3-27C0-4ABF-B996-645CB7920C81}"/>
    <cellStyle name="Normal 26 2 2 4 4 2" xfId="20710" xr:uid="{6337E3E9-2590-41EE-A871-BCC02F1C76D6}"/>
    <cellStyle name="Normal 26 2 2 4 5" xfId="20711" xr:uid="{3A2A8067-00DD-4179-8E92-A4C0E6A45398}"/>
    <cellStyle name="Normal 26 2 2 5" xfId="20712" xr:uid="{2B27179E-8E28-44E0-8F32-B2AD6B6B8A4D}"/>
    <cellStyle name="Normal 26 2 2 5 2" xfId="20713" xr:uid="{49D338CB-C4B9-4219-B667-F06ACCC1C908}"/>
    <cellStyle name="Normal 26 2 2 5 2 2" xfId="20714" xr:uid="{FEC32DBF-332A-4435-8187-D23607F3CE36}"/>
    <cellStyle name="Normal 26 2 2 5 2 2 2" xfId="20715" xr:uid="{AE179688-8028-4B85-9688-EB0FF6CF5499}"/>
    <cellStyle name="Normal 26 2 2 5 2 2 2 2" xfId="20716" xr:uid="{839C73A5-C21C-42E9-BF12-951A0EF2664D}"/>
    <cellStyle name="Normal 26 2 2 5 2 2 3" xfId="20717" xr:uid="{41F9394D-F7FC-496E-8382-F7B7C2300E5C}"/>
    <cellStyle name="Normal 26 2 2 5 2 3" xfId="20718" xr:uid="{4020D65F-EF64-41EE-920A-E3AF2054331B}"/>
    <cellStyle name="Normal 26 2 2 5 2 3 2" xfId="20719" xr:uid="{780BEF5E-3F0C-4E34-9475-7CE97091B1D2}"/>
    <cellStyle name="Normal 26 2 2 5 2 4" xfId="20720" xr:uid="{AA983CAD-E8F4-487D-ADA0-FCACB61D27BC}"/>
    <cellStyle name="Normal 26 2 2 5 3" xfId="20721" xr:uid="{B4A47F6C-AB0D-4FE0-9D39-5885FA6B9017}"/>
    <cellStyle name="Normal 26 2 2 5 3 2" xfId="20722" xr:uid="{07C3A1A9-DBCD-42BC-8E06-78451DE90C96}"/>
    <cellStyle name="Normal 26 2 2 5 3 2 2" xfId="20723" xr:uid="{D64355A7-8D39-4107-9FF4-4F397DABD95A}"/>
    <cellStyle name="Normal 26 2 2 5 3 3" xfId="20724" xr:uid="{E68A1B82-844B-4394-9426-A61C9356F8F5}"/>
    <cellStyle name="Normal 26 2 2 5 4" xfId="20725" xr:uid="{24178865-B29D-4C8D-9214-9385CA8122DB}"/>
    <cellStyle name="Normal 26 2 2 5 4 2" xfId="20726" xr:uid="{BD3F4C06-2CCE-4E3E-95D0-E9895455ACEC}"/>
    <cellStyle name="Normal 26 2 2 5 5" xfId="20727" xr:uid="{C7B388E0-6B09-4073-9B98-11387B408E28}"/>
    <cellStyle name="Normal 26 2 2 6" xfId="20728" xr:uid="{67EB0505-0441-43C3-959B-B7FE438A42BF}"/>
    <cellStyle name="Normal 26 2 2 6 2" xfId="20729" xr:uid="{43EC39C9-F773-4A2C-B765-49D413406D70}"/>
    <cellStyle name="Normal 26 2 2 6 2 2" xfId="20730" xr:uid="{E5ECA5C5-3E63-4E39-A614-A004BD526338}"/>
    <cellStyle name="Normal 26 2 2 6 2 2 2" xfId="20731" xr:uid="{3C933D51-ACA0-4790-BF16-5A092DE23EBA}"/>
    <cellStyle name="Normal 26 2 2 6 2 3" xfId="20732" xr:uid="{AEED6BC3-CE73-4056-94B5-926BDE5E1E03}"/>
    <cellStyle name="Normal 26 2 2 6 3" xfId="20733" xr:uid="{86B31936-F66B-4372-9397-6BEBAD11703F}"/>
    <cellStyle name="Normal 26 2 2 6 3 2" xfId="20734" xr:uid="{974DFB4B-FA09-4919-810C-163D8E991620}"/>
    <cellStyle name="Normal 26 2 2 6 4" xfId="20735" xr:uid="{94492A2E-4352-49AF-A943-889981CFDF0D}"/>
    <cellStyle name="Normal 26 2 2 7" xfId="20736" xr:uid="{AE95BD18-0552-4226-9D6B-A3BE2DA2DFA2}"/>
    <cellStyle name="Normal 26 2 2 7 2" xfId="20737" xr:uid="{267284FB-7DC5-4F2C-A8E0-87E62D029220}"/>
    <cellStyle name="Normal 26 2 2 7 2 2" xfId="20738" xr:uid="{61BDD17E-4AAC-461B-94EB-0BD0A9387C3F}"/>
    <cellStyle name="Normal 26 2 2 7 3" xfId="20739" xr:uid="{44771498-B778-49CD-B7FB-01D4882024E7}"/>
    <cellStyle name="Normal 26 2 2 8" xfId="20740" xr:uid="{F37898CD-CCE2-4A80-A304-075FAC947CAF}"/>
    <cellStyle name="Normal 26 2 2 8 2" xfId="20741" xr:uid="{3BE1AE57-FCFC-4222-925B-2483CE466617}"/>
    <cellStyle name="Normal 26 2 2 9" xfId="20742" xr:uid="{F4BFD728-C0BE-452B-A9D4-82F9F3705457}"/>
    <cellStyle name="Normal 26 2 3" xfId="20743" xr:uid="{119E5732-B477-4124-AFB2-6D2A1239DCA5}"/>
    <cellStyle name="Normal 26 2 3 2" xfId="20744" xr:uid="{15B35E15-2FBD-4F27-97E7-749BF0813049}"/>
    <cellStyle name="Normal 26 2 3 2 2" xfId="20745" xr:uid="{19111797-57FE-4066-9FEF-BF299A440382}"/>
    <cellStyle name="Normal 26 2 3 2 2 2" xfId="20746" xr:uid="{A47BAF3E-CBDB-40FB-9079-4905C51FE5B2}"/>
    <cellStyle name="Normal 26 2 3 2 2 2 2" xfId="20747" xr:uid="{982C44B1-A903-43B9-A8B1-BBE23A58052D}"/>
    <cellStyle name="Normal 26 2 3 2 2 2 2 2" xfId="20748" xr:uid="{15602E22-D8E4-4492-A7EF-0F92CABFCCA2}"/>
    <cellStyle name="Normal 26 2 3 2 2 2 2 2 2" xfId="20749" xr:uid="{EC473E13-E01C-445D-9DE9-9A04DE817380}"/>
    <cellStyle name="Normal 26 2 3 2 2 2 2 3" xfId="20750" xr:uid="{FC26C70D-D153-4E38-853D-FAEC4EF614C7}"/>
    <cellStyle name="Normal 26 2 3 2 2 2 3" xfId="20751" xr:uid="{A5F096F8-136F-430A-84C7-DF57909D744E}"/>
    <cellStyle name="Normal 26 2 3 2 2 2 3 2" xfId="20752" xr:uid="{39910D7B-FB13-4D57-B043-18D4C6178398}"/>
    <cellStyle name="Normal 26 2 3 2 2 2 4" xfId="20753" xr:uid="{1A849395-9DA5-48F1-8E4A-BFDBCA980BFE}"/>
    <cellStyle name="Normal 26 2 3 2 2 3" xfId="20754" xr:uid="{44FFA25E-860C-4D5B-8B6A-06AD80AA307E}"/>
    <cellStyle name="Normal 26 2 3 2 2 3 2" xfId="20755" xr:uid="{17C1C3FA-15A7-4B58-BC05-D26EC70B5159}"/>
    <cellStyle name="Normal 26 2 3 2 2 3 2 2" xfId="20756" xr:uid="{E91B41B8-2A36-4C30-84EC-6AB32FC81865}"/>
    <cellStyle name="Normal 26 2 3 2 2 3 3" xfId="20757" xr:uid="{3B4A0BF3-0C63-485F-93CD-64053579F379}"/>
    <cellStyle name="Normal 26 2 3 2 2 4" xfId="20758" xr:uid="{E72A8029-16F2-4B8A-AD8E-1DFF065A661F}"/>
    <cellStyle name="Normal 26 2 3 2 2 4 2" xfId="20759" xr:uid="{200263F8-17EF-487D-A33F-0F2A60BFF2BB}"/>
    <cellStyle name="Normal 26 2 3 2 2 5" xfId="20760" xr:uid="{95FD7DCC-3DE8-4D8A-9398-63AB700564C4}"/>
    <cellStyle name="Normal 26 2 3 2 3" xfId="20761" xr:uid="{BEB8A59F-33C6-49F4-8CC1-2A8F0ACCDB3B}"/>
    <cellStyle name="Normal 26 2 3 2 3 2" xfId="20762" xr:uid="{16E6CEA3-B69B-41FE-8960-6166D85B538F}"/>
    <cellStyle name="Normal 26 2 3 2 3 2 2" xfId="20763" xr:uid="{B19F9335-BB1E-4B8F-9FFA-E72517347B4B}"/>
    <cellStyle name="Normal 26 2 3 2 3 2 2 2" xfId="20764" xr:uid="{016AF3D4-307B-4323-B45F-074191F3BBC5}"/>
    <cellStyle name="Normal 26 2 3 2 3 2 2 2 2" xfId="20765" xr:uid="{CA1AA263-67E6-48C6-9D80-3580DF599414}"/>
    <cellStyle name="Normal 26 2 3 2 3 2 2 3" xfId="20766" xr:uid="{4C31BB4A-F726-4760-97A4-3B407DB93617}"/>
    <cellStyle name="Normal 26 2 3 2 3 2 3" xfId="20767" xr:uid="{0A34DCBA-F4BC-49F9-A22C-9831EB964290}"/>
    <cellStyle name="Normal 26 2 3 2 3 2 3 2" xfId="20768" xr:uid="{5D6EE3CF-E29D-4937-902F-4D38D375CF89}"/>
    <cellStyle name="Normal 26 2 3 2 3 2 4" xfId="20769" xr:uid="{D77B72A5-AC83-46E3-AF69-5DAC07E9E97B}"/>
    <cellStyle name="Normal 26 2 3 2 3 3" xfId="20770" xr:uid="{9096A430-5708-4DCC-AA2F-6CB4B58B1DEF}"/>
    <cellStyle name="Normal 26 2 3 2 3 3 2" xfId="20771" xr:uid="{705B1CD2-E8B5-434E-87E7-073D2F5EBDB1}"/>
    <cellStyle name="Normal 26 2 3 2 3 3 2 2" xfId="20772" xr:uid="{CF3A1828-1CCF-4BA6-B861-586ED72AE49E}"/>
    <cellStyle name="Normal 26 2 3 2 3 3 3" xfId="20773" xr:uid="{F790AB0E-60BF-4873-B079-3288C97F2BC4}"/>
    <cellStyle name="Normal 26 2 3 2 3 4" xfId="20774" xr:uid="{B0267C35-62A7-4935-849E-5495FD91FAA2}"/>
    <cellStyle name="Normal 26 2 3 2 3 4 2" xfId="20775" xr:uid="{6A47955C-2790-418A-9D10-C2E4D8B3F8E0}"/>
    <cellStyle name="Normal 26 2 3 2 3 5" xfId="20776" xr:uid="{5912E10B-9BC9-4460-A6BE-355BC2A599BA}"/>
    <cellStyle name="Normal 26 2 3 2 4" xfId="20777" xr:uid="{25CA0165-93C4-492C-969D-13C015C0FBDA}"/>
    <cellStyle name="Normal 26 2 3 2 4 2" xfId="20778" xr:uid="{4AE23C27-62B6-4570-8DB8-C7C69F68DD86}"/>
    <cellStyle name="Normal 26 2 3 2 4 2 2" xfId="20779" xr:uid="{58048645-D4F3-4CE0-8B44-F3436CB5E677}"/>
    <cellStyle name="Normal 26 2 3 2 4 2 2 2" xfId="20780" xr:uid="{44B7D6CD-DC32-4732-AD28-7CB343719D5E}"/>
    <cellStyle name="Normal 26 2 3 2 4 2 3" xfId="20781" xr:uid="{38AB112D-267F-4E7A-90EC-722D21E8517E}"/>
    <cellStyle name="Normal 26 2 3 2 4 3" xfId="20782" xr:uid="{320E900D-54E8-44F8-A6E5-30482009DEAA}"/>
    <cellStyle name="Normal 26 2 3 2 4 3 2" xfId="20783" xr:uid="{745AAA44-DD9D-4D81-AD64-490ECE7553A9}"/>
    <cellStyle name="Normal 26 2 3 2 4 4" xfId="20784" xr:uid="{B0EF9F16-3A3C-474F-A251-411A1F7B02CD}"/>
    <cellStyle name="Normal 26 2 3 2 5" xfId="20785" xr:uid="{FA5272B2-A11B-44CB-B536-9C94C84DA5E5}"/>
    <cellStyle name="Normal 26 2 3 2 5 2" xfId="20786" xr:uid="{CCB0A34F-7169-4D59-8756-61B9C6B62D82}"/>
    <cellStyle name="Normal 26 2 3 2 5 2 2" xfId="20787" xr:uid="{61E6DD3F-3BC4-4E9F-8971-E2F4DF859C60}"/>
    <cellStyle name="Normal 26 2 3 2 5 3" xfId="20788" xr:uid="{DE7A0ED2-3AF3-4C9C-8A6D-9C7F61BDC351}"/>
    <cellStyle name="Normal 26 2 3 2 6" xfId="20789" xr:uid="{0C29D6DB-83C4-44A1-98F2-18D38E43205B}"/>
    <cellStyle name="Normal 26 2 3 2 6 2" xfId="20790" xr:uid="{8B50A6B8-0140-41FB-AA75-B16252EB86E8}"/>
    <cellStyle name="Normal 26 2 3 2 7" xfId="20791" xr:uid="{FA4D8035-715A-4D18-B37F-9815B74D3DE9}"/>
    <cellStyle name="Normal 26 2 3 3" xfId="20792" xr:uid="{AE7336B6-6AC1-41AB-9E42-35B7D7225763}"/>
    <cellStyle name="Normal 26 2 3 3 2" xfId="20793" xr:uid="{BC1B4220-C72A-4759-BCD4-9E6A7FCBCA5F}"/>
    <cellStyle name="Normal 26 2 3 3 2 2" xfId="20794" xr:uid="{9904CAD1-B120-4452-915F-FDC602ECC5FD}"/>
    <cellStyle name="Normal 26 2 3 3 2 2 2" xfId="20795" xr:uid="{F2A07F5A-593F-4EB6-ACDD-1EF5B1A76E2D}"/>
    <cellStyle name="Normal 26 2 3 3 2 2 2 2" xfId="20796" xr:uid="{BF0C5934-D979-4A9A-8363-C173828F4CA9}"/>
    <cellStyle name="Normal 26 2 3 3 2 2 3" xfId="20797" xr:uid="{3EA461BA-C7D3-4DE9-9837-5875ABDB2085}"/>
    <cellStyle name="Normal 26 2 3 3 2 3" xfId="20798" xr:uid="{0AD2C1C5-16B6-400E-A916-770690E99D0A}"/>
    <cellStyle name="Normal 26 2 3 3 2 3 2" xfId="20799" xr:uid="{BEE52A67-6FF0-4BA2-857D-E241E94C3A0C}"/>
    <cellStyle name="Normal 26 2 3 3 2 4" xfId="20800" xr:uid="{F470BB66-D624-4863-AAAD-E3BA310EFC21}"/>
    <cellStyle name="Normal 26 2 3 3 3" xfId="20801" xr:uid="{88260516-8E24-40BD-930A-5ECCC2610D09}"/>
    <cellStyle name="Normal 26 2 3 3 3 2" xfId="20802" xr:uid="{4D9B9424-098C-4252-8D5F-F8A4861475DB}"/>
    <cellStyle name="Normal 26 2 3 3 3 2 2" xfId="20803" xr:uid="{263A9282-74C1-4D7C-8C21-25C7C9EE51C8}"/>
    <cellStyle name="Normal 26 2 3 3 3 3" xfId="20804" xr:uid="{8CCA1F14-4122-4AE6-9E07-98980CBBA728}"/>
    <cellStyle name="Normal 26 2 3 3 4" xfId="20805" xr:uid="{73CC5FFF-71F5-447A-973D-D3318F137C6C}"/>
    <cellStyle name="Normal 26 2 3 3 4 2" xfId="20806" xr:uid="{A422B2E9-2D57-4745-937A-EB1D3AA9AEC1}"/>
    <cellStyle name="Normal 26 2 3 3 5" xfId="20807" xr:uid="{698E04AA-BDEA-455A-A5DD-07C77037C329}"/>
    <cellStyle name="Normal 26 2 3 4" xfId="20808" xr:uid="{46A6429A-CABC-420B-96F3-0D01DF22072D}"/>
    <cellStyle name="Normal 26 2 3 4 2" xfId="20809" xr:uid="{5FA3BA7B-19DA-4A46-BA1C-0DFDD0E2AD4A}"/>
    <cellStyle name="Normal 26 2 3 4 2 2" xfId="20810" xr:uid="{8B4C14E0-6BBC-401A-80A6-46F9076F7404}"/>
    <cellStyle name="Normal 26 2 3 4 2 2 2" xfId="20811" xr:uid="{E5EB5BCF-2883-4479-8889-900A3DB9E258}"/>
    <cellStyle name="Normal 26 2 3 4 2 2 2 2" xfId="20812" xr:uid="{F2CEFD42-BBF0-4F99-87C2-D7AAC5E7B40A}"/>
    <cellStyle name="Normal 26 2 3 4 2 2 3" xfId="20813" xr:uid="{AA942BFD-C10C-42BD-A6E9-FF74CEB7B17C}"/>
    <cellStyle name="Normal 26 2 3 4 2 3" xfId="20814" xr:uid="{E806D86E-B6BB-42DB-9C11-1A59A15B4546}"/>
    <cellStyle name="Normal 26 2 3 4 2 3 2" xfId="20815" xr:uid="{46949714-1774-4B9B-AC85-8F7DFF6F1AE4}"/>
    <cellStyle name="Normal 26 2 3 4 2 4" xfId="20816" xr:uid="{8AA409FB-1A9B-497C-9070-4E3A99B5B064}"/>
    <cellStyle name="Normal 26 2 3 4 3" xfId="20817" xr:uid="{A95F33E6-3605-49CC-915C-7766EC0EBA76}"/>
    <cellStyle name="Normal 26 2 3 4 3 2" xfId="20818" xr:uid="{EF0B04DC-244A-49B4-86E7-B1EDFE6EAA73}"/>
    <cellStyle name="Normal 26 2 3 4 3 2 2" xfId="20819" xr:uid="{64C9AA00-6DA7-45EF-8369-20ACAE27C39C}"/>
    <cellStyle name="Normal 26 2 3 4 3 3" xfId="20820" xr:uid="{322F3448-78A7-4094-B0E4-35CD50DE5910}"/>
    <cellStyle name="Normal 26 2 3 4 4" xfId="20821" xr:uid="{A08174E2-FFF2-4667-BF43-67F9F9AA480C}"/>
    <cellStyle name="Normal 26 2 3 4 4 2" xfId="20822" xr:uid="{0CF46E72-0CC4-42D5-86D8-548B37FB906B}"/>
    <cellStyle name="Normal 26 2 3 4 5" xfId="20823" xr:uid="{F03CBC56-D103-4616-A73B-DE26D1E07235}"/>
    <cellStyle name="Normal 26 2 3 5" xfId="20824" xr:uid="{08899896-B27A-48D6-9805-DFC6CD0F8B54}"/>
    <cellStyle name="Normal 26 2 3 5 2" xfId="20825" xr:uid="{36142BAD-B801-49B3-8B4F-493D64171C6E}"/>
    <cellStyle name="Normal 26 2 3 5 2 2" xfId="20826" xr:uid="{FB276291-8EAE-49A0-A92F-C3E4FFA2B86B}"/>
    <cellStyle name="Normal 26 2 3 5 2 2 2" xfId="20827" xr:uid="{A316AC07-A817-486E-AB0C-7400FE10BE63}"/>
    <cellStyle name="Normal 26 2 3 5 2 3" xfId="20828" xr:uid="{F39D8172-FFDE-43B1-AC7D-A60314EE3D96}"/>
    <cellStyle name="Normal 26 2 3 5 3" xfId="20829" xr:uid="{F028F889-1655-4E31-8EBB-E36DF45F8732}"/>
    <cellStyle name="Normal 26 2 3 5 3 2" xfId="20830" xr:uid="{A0756077-CA31-4FC6-872D-8F9EC5B17C90}"/>
    <cellStyle name="Normal 26 2 3 5 4" xfId="20831" xr:uid="{9121125B-3611-42BE-B39B-AA335E8E1E43}"/>
    <cellStyle name="Normal 26 2 3 6" xfId="20832" xr:uid="{58B90DCC-C012-4F7A-8206-BDE5378CACFD}"/>
    <cellStyle name="Normal 26 2 3 6 2" xfId="20833" xr:uid="{D8FD444E-B859-4875-A87E-729C3A233016}"/>
    <cellStyle name="Normal 26 2 3 6 2 2" xfId="20834" xr:uid="{61B4405F-3970-4427-9464-BED1A92BF0F5}"/>
    <cellStyle name="Normal 26 2 3 6 3" xfId="20835" xr:uid="{F729DEBE-A320-49E6-BFE6-8D383A6766E6}"/>
    <cellStyle name="Normal 26 2 3 7" xfId="20836" xr:uid="{910419FA-A87E-4610-9F3B-DE9CC0CB69DB}"/>
    <cellStyle name="Normal 26 2 3 7 2" xfId="20837" xr:uid="{68906C86-9CD6-4470-AC99-39CA7F184B9A}"/>
    <cellStyle name="Normal 26 2 3 8" xfId="20838" xr:uid="{7B781C18-B8BD-45DA-97DE-215D07A97AC8}"/>
    <cellStyle name="Normal 26 2 4" xfId="20839" xr:uid="{95DCCDC2-4839-47AC-94BA-9FFD58949683}"/>
    <cellStyle name="Normal 26 2 4 2" xfId="20840" xr:uid="{0EAA549D-84AC-4BF8-8E3D-4CD06357AE9D}"/>
    <cellStyle name="Normal 26 2 4 2 2" xfId="20841" xr:uid="{C8BA7EF0-863F-410F-81C3-577AE1459CEF}"/>
    <cellStyle name="Normal 26 2 4 2 2 2" xfId="20842" xr:uid="{0116C48C-A6AC-48D4-9D06-216BBCE26670}"/>
    <cellStyle name="Normal 26 2 4 2 2 2 2" xfId="20843" xr:uid="{18C5C4DF-7FE8-42B6-99DA-DEE49D3F0151}"/>
    <cellStyle name="Normal 26 2 4 2 2 2 2 2" xfId="20844" xr:uid="{FF54DBBF-3B4D-4B2B-9F46-9C755B43B6EF}"/>
    <cellStyle name="Normal 26 2 4 2 2 2 3" xfId="20845" xr:uid="{0ADEE3FD-CD61-4F27-A76D-F90891C47ADB}"/>
    <cellStyle name="Normal 26 2 4 2 2 3" xfId="20846" xr:uid="{2B27AB66-E4D0-4F8B-BC9E-F2C23E07B3F1}"/>
    <cellStyle name="Normal 26 2 4 2 2 3 2" xfId="20847" xr:uid="{E1D119A7-4DB7-43A8-B418-34FE1A804C39}"/>
    <cellStyle name="Normal 26 2 4 2 2 4" xfId="20848" xr:uid="{6686F9E8-668E-4726-9441-79458E741260}"/>
    <cellStyle name="Normal 26 2 4 2 3" xfId="20849" xr:uid="{A1F1B168-4B48-4714-990C-2B06A4B26003}"/>
    <cellStyle name="Normal 26 2 4 2 3 2" xfId="20850" xr:uid="{B3EEAB23-91DF-4D0D-9A25-3B6D21DAB6A8}"/>
    <cellStyle name="Normal 26 2 4 2 3 2 2" xfId="20851" xr:uid="{8151B3D0-7D9C-42E8-AB07-03FB55F3E193}"/>
    <cellStyle name="Normal 26 2 4 2 3 3" xfId="20852" xr:uid="{85EBA121-BFBE-4D98-9DD2-90AFE3A76F70}"/>
    <cellStyle name="Normal 26 2 4 2 4" xfId="20853" xr:uid="{D6654F96-27D6-4E89-9A4B-460061E1908E}"/>
    <cellStyle name="Normal 26 2 4 2 4 2" xfId="20854" xr:uid="{8FA66548-905A-4F8F-A291-33A9E91085DF}"/>
    <cellStyle name="Normal 26 2 4 2 5" xfId="20855" xr:uid="{F34601C9-507A-4687-BF31-6CD5032A6183}"/>
    <cellStyle name="Normal 26 2 4 3" xfId="20856" xr:uid="{37D7CF90-19CE-4623-95CF-5609809B31ED}"/>
    <cellStyle name="Normal 26 2 4 3 2" xfId="20857" xr:uid="{C1F13E88-E500-4FF4-A793-30C743A3F38D}"/>
    <cellStyle name="Normal 26 2 4 3 2 2" xfId="20858" xr:uid="{142A018B-5C9B-4E28-B02C-6BF129AD75BB}"/>
    <cellStyle name="Normal 26 2 4 3 2 2 2" xfId="20859" xr:uid="{6BCF9370-75FE-4955-8353-84356EE7B86E}"/>
    <cellStyle name="Normal 26 2 4 3 2 2 2 2" xfId="20860" xr:uid="{652DCC79-A006-4AC9-8D01-D589879F194B}"/>
    <cellStyle name="Normal 26 2 4 3 2 2 3" xfId="20861" xr:uid="{2875C2B2-9B4A-4B5E-BC43-EA91E9A90369}"/>
    <cellStyle name="Normal 26 2 4 3 2 3" xfId="20862" xr:uid="{7EC1A3B1-6031-4D45-A949-96AEEF454ABF}"/>
    <cellStyle name="Normal 26 2 4 3 2 3 2" xfId="20863" xr:uid="{3319E403-2C65-4856-9565-26D8026A4D6B}"/>
    <cellStyle name="Normal 26 2 4 3 2 4" xfId="20864" xr:uid="{40287FCF-15E4-4165-BDF6-3C62D2596845}"/>
    <cellStyle name="Normal 26 2 4 3 3" xfId="20865" xr:uid="{3C49BEBC-84EB-4E29-AFFB-A8D100BBA117}"/>
    <cellStyle name="Normal 26 2 4 3 3 2" xfId="20866" xr:uid="{3F4431B6-8636-4F1F-BF86-A8F18E9767FE}"/>
    <cellStyle name="Normal 26 2 4 3 3 2 2" xfId="20867" xr:uid="{89D1CF1A-01B3-4A4C-86B5-E950599F8251}"/>
    <cellStyle name="Normal 26 2 4 3 3 3" xfId="20868" xr:uid="{32388B5F-7DEE-4BD6-9AAA-900199C59C42}"/>
    <cellStyle name="Normal 26 2 4 3 4" xfId="20869" xr:uid="{F7F71DCF-D811-46A6-B324-5B98C8B1E15A}"/>
    <cellStyle name="Normal 26 2 4 3 4 2" xfId="20870" xr:uid="{F056EF4C-29D6-4ABC-9F52-212D7F2EA670}"/>
    <cellStyle name="Normal 26 2 4 3 5" xfId="20871" xr:uid="{D55DB9FB-B51B-48F9-805F-8C97DAE81E59}"/>
    <cellStyle name="Normal 26 2 4 4" xfId="20872" xr:uid="{871CFB91-D140-4172-B1ED-9A4E1B318747}"/>
    <cellStyle name="Normal 26 2 4 4 2" xfId="20873" xr:uid="{31FB045E-C695-428F-B1C1-6976D90ECDD0}"/>
    <cellStyle name="Normal 26 2 4 4 2 2" xfId="20874" xr:uid="{D4088984-304F-459A-A609-19AD18F179BA}"/>
    <cellStyle name="Normal 26 2 4 4 2 2 2" xfId="20875" xr:uid="{51F082C2-4E51-4C40-B27C-F0A262C3ACD5}"/>
    <cellStyle name="Normal 26 2 4 4 2 3" xfId="20876" xr:uid="{CBD07EA2-3C45-49D4-A229-7A6B2BCDFD31}"/>
    <cellStyle name="Normal 26 2 4 4 3" xfId="20877" xr:uid="{B8637F61-1C64-41A2-95F1-6252931D6E85}"/>
    <cellStyle name="Normal 26 2 4 4 3 2" xfId="20878" xr:uid="{E4CA3BD9-4DDB-49AD-85CD-0CEEC289F3D9}"/>
    <cellStyle name="Normal 26 2 4 4 4" xfId="20879" xr:uid="{0EB5E85E-5267-45E7-A0D0-C4EF46585EE5}"/>
    <cellStyle name="Normal 26 2 4 5" xfId="20880" xr:uid="{90987B50-B1B1-4B4E-BAF0-9780F1B5EB70}"/>
    <cellStyle name="Normal 26 2 4 5 2" xfId="20881" xr:uid="{539F34C9-BF05-4E9E-92E4-C94D1640081F}"/>
    <cellStyle name="Normal 26 2 4 5 2 2" xfId="20882" xr:uid="{79FC1A6D-E57B-4A19-AD3C-5FEFB16490DF}"/>
    <cellStyle name="Normal 26 2 4 5 3" xfId="20883" xr:uid="{67E82E14-426B-420F-B0F2-A4233AF4410B}"/>
    <cellStyle name="Normal 26 2 4 6" xfId="20884" xr:uid="{2B16F815-08B8-4616-A435-F06C3F502C13}"/>
    <cellStyle name="Normal 26 2 4 6 2" xfId="20885" xr:uid="{048D12A5-FD20-48AC-9F21-29B079B1B499}"/>
    <cellStyle name="Normal 26 2 4 7" xfId="20886" xr:uid="{DAD1B1AC-A860-4D78-86BC-84E9E31F6BCF}"/>
    <cellStyle name="Normal 26 2 5" xfId="20887" xr:uid="{AEF5301B-41A1-4E9C-9885-0E4C79E79B93}"/>
    <cellStyle name="Normal 26 2 5 2" xfId="20888" xr:uid="{7941098D-C8AE-492A-B902-85A09B2A6C0F}"/>
    <cellStyle name="Normal 26 2 5 2 2" xfId="20889" xr:uid="{FA8428AF-9168-4422-B87F-310F98BD6FDF}"/>
    <cellStyle name="Normal 26 2 5 2 2 2" xfId="20890" xr:uid="{8CB063AE-7306-4F75-AEDA-9C716ED2BFC8}"/>
    <cellStyle name="Normal 26 2 5 2 2 2 2" xfId="20891" xr:uid="{C4D188B7-3C71-4B10-9140-458D4468FB39}"/>
    <cellStyle name="Normal 26 2 5 2 2 3" xfId="20892" xr:uid="{FD104862-5DCC-439E-9EA1-0C2B73DE8619}"/>
    <cellStyle name="Normal 26 2 5 2 3" xfId="20893" xr:uid="{B6445C32-5DE8-45B3-B660-C132E48A620D}"/>
    <cellStyle name="Normal 26 2 5 2 3 2" xfId="20894" xr:uid="{F3C6F00C-024B-4B07-A57E-A5F038C3DD72}"/>
    <cellStyle name="Normal 26 2 5 2 4" xfId="20895" xr:uid="{D59BA0EC-F6BA-4863-A596-8DC5D6721D25}"/>
    <cellStyle name="Normal 26 2 5 3" xfId="20896" xr:uid="{CD9FB339-66FE-467B-9745-CAD7344535F1}"/>
    <cellStyle name="Normal 26 2 5 3 2" xfId="20897" xr:uid="{38E90BEE-214D-4B6D-8563-06A52D16C46B}"/>
    <cellStyle name="Normal 26 2 5 3 2 2" xfId="20898" xr:uid="{D27362A7-3E30-4FF7-BB7C-AF1F9F78920E}"/>
    <cellStyle name="Normal 26 2 5 3 3" xfId="20899" xr:uid="{6D33030F-A413-4946-83D4-DE6C397C678C}"/>
    <cellStyle name="Normal 26 2 5 4" xfId="20900" xr:uid="{A2C2ED98-1EAC-4250-A7C1-E09BBC77A3B5}"/>
    <cellStyle name="Normal 26 2 5 4 2" xfId="20901" xr:uid="{B63DF0FD-4DB5-4A6A-97E9-29413D88AABB}"/>
    <cellStyle name="Normal 26 2 5 5" xfId="20902" xr:uid="{66E9A989-6032-4C36-9AF0-E3410F920709}"/>
    <cellStyle name="Normal 26 2 6" xfId="20903" xr:uid="{A901E710-5746-418C-B0B8-B87C3A16B8D7}"/>
    <cellStyle name="Normal 26 2 6 2" xfId="20904" xr:uid="{8DB1EBD9-4D60-495E-AA0D-51D65C01F1E0}"/>
    <cellStyle name="Normal 26 2 6 2 2" xfId="20905" xr:uid="{DCD134E1-C58D-4FCB-8E26-682ACD43692E}"/>
    <cellStyle name="Normal 26 2 6 2 2 2" xfId="20906" xr:uid="{DD4BBB07-0C6E-4546-8FED-C1371A9DD835}"/>
    <cellStyle name="Normal 26 2 6 2 2 2 2" xfId="20907" xr:uid="{5F37C8A3-1788-4BEE-AFC0-B9D1399B8EA2}"/>
    <cellStyle name="Normal 26 2 6 2 2 3" xfId="20908" xr:uid="{49C93946-704D-457F-B847-90DD24AA2DB2}"/>
    <cellStyle name="Normal 26 2 6 2 3" xfId="20909" xr:uid="{D06D79DA-6A23-41D9-BC63-F227F46DA3CF}"/>
    <cellStyle name="Normal 26 2 6 2 3 2" xfId="20910" xr:uid="{5E70F86D-4B6E-4F29-9D0F-21C2329CECA4}"/>
    <cellStyle name="Normal 26 2 6 2 4" xfId="20911" xr:uid="{5D54C34C-9408-4A3A-90F3-8B497B6E5CC0}"/>
    <cellStyle name="Normal 26 2 6 3" xfId="20912" xr:uid="{5587F763-1058-4B4F-92B7-CA40F07A038B}"/>
    <cellStyle name="Normal 26 2 6 3 2" xfId="20913" xr:uid="{5788CE39-C662-4E11-BD2A-FD03FE1A43A6}"/>
    <cellStyle name="Normal 26 2 6 3 2 2" xfId="20914" xr:uid="{B39BDE50-6A4A-43E4-B620-AFAB635CAE59}"/>
    <cellStyle name="Normal 26 2 6 3 3" xfId="20915" xr:uid="{1C3E870C-CD91-45A3-8EF1-20A16D61E4E9}"/>
    <cellStyle name="Normal 26 2 6 4" xfId="20916" xr:uid="{55478FD7-97E0-475C-A6FE-1073C737AB74}"/>
    <cellStyle name="Normal 26 2 6 4 2" xfId="20917" xr:uid="{6E85C13E-2EA0-4B0C-951A-7D5354B67A32}"/>
    <cellStyle name="Normal 26 2 6 5" xfId="20918" xr:uid="{65AA5E27-E7A1-46EC-BE35-A6E6800AE65C}"/>
    <cellStyle name="Normal 26 2 7" xfId="20919" xr:uid="{0D46F756-9F58-4020-BFD7-9B059AA7CAC8}"/>
    <cellStyle name="Normal 26 2 7 2" xfId="20920" xr:uid="{5754B759-EA62-4EDE-B1E5-22CC14E6D06C}"/>
    <cellStyle name="Normal 26 2 7 2 2" xfId="20921" xr:uid="{1C093F64-5A5C-4203-BDE9-010ECD091238}"/>
    <cellStyle name="Normal 26 2 7 2 2 2" xfId="20922" xr:uid="{A6FA1673-F8FE-45A3-BE84-7E60827E932A}"/>
    <cellStyle name="Normal 26 2 7 2 3" xfId="20923" xr:uid="{A9B60814-29DA-46DC-AA13-D3F3FBA05A1B}"/>
    <cellStyle name="Normal 26 2 7 3" xfId="20924" xr:uid="{F13F80C2-3338-4265-9CEB-DDD8F6C300D5}"/>
    <cellStyle name="Normal 26 2 7 3 2" xfId="20925" xr:uid="{C4991FD0-226F-4A37-BEB7-ADBC20BAB254}"/>
    <cellStyle name="Normal 26 2 7 4" xfId="20926" xr:uid="{6C3460D8-97BA-402B-88EA-667BAC93A6B0}"/>
    <cellStyle name="Normal 26 2 8" xfId="20927" xr:uid="{0C93B618-400D-4711-A358-759061EE71D5}"/>
    <cellStyle name="Normal 26 2 8 2" xfId="20928" xr:uid="{867C8AF5-EA3E-487E-82AF-D5A9C8A720A7}"/>
    <cellStyle name="Normal 26 2 8 2 2" xfId="20929" xr:uid="{23372932-225C-4354-BC14-E648AB9DFF47}"/>
    <cellStyle name="Normal 26 2 8 3" xfId="20930" xr:uid="{2D6DA8AF-D2C5-445E-9496-11A3A4D2AE3A}"/>
    <cellStyle name="Normal 26 2 9" xfId="20931" xr:uid="{9B419F82-8503-4043-90A1-9754FD2EE2E9}"/>
    <cellStyle name="Normal 26 2 9 2" xfId="20932" xr:uid="{2F48C240-260F-41B3-812B-037D63110755}"/>
    <cellStyle name="Normal 26 3" xfId="20933" xr:uid="{06A59164-F21E-4E6A-B63D-DCA8721920A2}"/>
    <cellStyle name="Normal 26 3 2" xfId="20934" xr:uid="{69301FCF-11D4-44B1-BBE7-3F50408948E3}"/>
    <cellStyle name="Normal 26 3 2 2" xfId="20935" xr:uid="{9167C81A-8C57-47A0-A960-8418BD993714}"/>
    <cellStyle name="Normal 26 3 2 2 2" xfId="20936" xr:uid="{5C73D2D4-6687-4F6E-B9BD-7F14340C9568}"/>
    <cellStyle name="Normal 26 3 2 2 2 2" xfId="20937" xr:uid="{A02D01D9-2B33-4048-A9C5-83F3E5EC0B2A}"/>
    <cellStyle name="Normal 26 3 2 2 2 2 2" xfId="20938" xr:uid="{933C66A3-8846-42FA-B8D1-A6BCCD865EA8}"/>
    <cellStyle name="Normal 26 3 2 2 2 2 2 2" xfId="20939" xr:uid="{C7D12B07-E82C-4626-9052-C8C664C0CAB3}"/>
    <cellStyle name="Normal 26 3 2 2 2 2 2 2 2" xfId="20940" xr:uid="{3DCA799A-03D9-49D7-BEFA-7A7DE095A6F0}"/>
    <cellStyle name="Normal 26 3 2 2 2 2 2 3" xfId="20941" xr:uid="{B7CEE9C1-980A-4FCD-914A-BC04198FA77D}"/>
    <cellStyle name="Normal 26 3 2 2 2 2 3" xfId="20942" xr:uid="{1ED2B063-49FC-4522-A723-B4BFAC01A5B4}"/>
    <cellStyle name="Normal 26 3 2 2 2 2 3 2" xfId="20943" xr:uid="{7DE7DEBF-50C6-4A0C-95B8-BA71F7901E65}"/>
    <cellStyle name="Normal 26 3 2 2 2 2 4" xfId="20944" xr:uid="{DD360DEB-887B-4EC6-BE2F-6AA4590A1D71}"/>
    <cellStyle name="Normal 26 3 2 2 2 3" xfId="20945" xr:uid="{61F3253A-3654-4A6B-BE73-EC04B1E5B951}"/>
    <cellStyle name="Normal 26 3 2 2 2 3 2" xfId="20946" xr:uid="{8D2F6B11-B121-475B-AEF1-ED0DF27713E4}"/>
    <cellStyle name="Normal 26 3 2 2 2 3 2 2" xfId="20947" xr:uid="{146959B9-DC1E-4CA9-8558-685A5E2D401C}"/>
    <cellStyle name="Normal 26 3 2 2 2 3 3" xfId="20948" xr:uid="{822C3A43-EB92-4DD9-B9CF-B046854455B3}"/>
    <cellStyle name="Normal 26 3 2 2 2 4" xfId="20949" xr:uid="{2D9DEFC2-F495-4B62-A616-1CAFA3C7748C}"/>
    <cellStyle name="Normal 26 3 2 2 2 4 2" xfId="20950" xr:uid="{DF101136-B818-4250-9DAA-A880A1588F93}"/>
    <cellStyle name="Normal 26 3 2 2 2 5" xfId="20951" xr:uid="{EF2F9A9F-B5AD-4388-B200-4625512F89B5}"/>
    <cellStyle name="Normal 26 3 2 2 3" xfId="20952" xr:uid="{B31FFD75-8882-4CC2-8305-586C96E1E9F0}"/>
    <cellStyle name="Normal 26 3 2 2 3 2" xfId="20953" xr:uid="{3F1E4344-28E3-4F83-92B3-A74CAB13718C}"/>
    <cellStyle name="Normal 26 3 2 2 3 2 2" xfId="20954" xr:uid="{F6E47CAF-C207-417D-BD18-E8CB24F888E1}"/>
    <cellStyle name="Normal 26 3 2 2 3 2 2 2" xfId="20955" xr:uid="{6342FA97-1B0F-40D6-A140-0A9FEC6A0E6E}"/>
    <cellStyle name="Normal 26 3 2 2 3 2 2 2 2" xfId="20956" xr:uid="{E409CD42-3368-4843-8E3B-41D1BB1F37AD}"/>
    <cellStyle name="Normal 26 3 2 2 3 2 2 3" xfId="20957" xr:uid="{FAF8FD98-0E9B-475C-BBD5-7D6895B293BA}"/>
    <cellStyle name="Normal 26 3 2 2 3 2 3" xfId="20958" xr:uid="{8E39304E-D49A-4883-BFD4-24B8013D77B4}"/>
    <cellStyle name="Normal 26 3 2 2 3 2 3 2" xfId="20959" xr:uid="{445B17E7-68B2-427A-9E38-1635E5B79AB1}"/>
    <cellStyle name="Normal 26 3 2 2 3 2 4" xfId="20960" xr:uid="{69CD4514-3C70-4B4B-994D-45BA0B6436D4}"/>
    <cellStyle name="Normal 26 3 2 2 3 3" xfId="20961" xr:uid="{0B500C7C-169B-4E81-9004-D35CB6305AC2}"/>
    <cellStyle name="Normal 26 3 2 2 3 3 2" xfId="20962" xr:uid="{51DF94B2-5604-4FD5-8074-E496BB6B0D3C}"/>
    <cellStyle name="Normal 26 3 2 2 3 3 2 2" xfId="20963" xr:uid="{3C34EDEB-D889-4442-9D20-4C01B409CBA6}"/>
    <cellStyle name="Normal 26 3 2 2 3 3 3" xfId="20964" xr:uid="{F7FEB579-B4FC-488F-9086-6AE6FC3D58F0}"/>
    <cellStyle name="Normal 26 3 2 2 3 4" xfId="20965" xr:uid="{A91322C6-08DC-4FCB-B4C6-D48C08B1FFCC}"/>
    <cellStyle name="Normal 26 3 2 2 3 4 2" xfId="20966" xr:uid="{10A7DB3C-E8A0-405D-B883-8DC12744C816}"/>
    <cellStyle name="Normal 26 3 2 2 3 5" xfId="20967" xr:uid="{23B54962-548F-4BAA-8FA2-C72AE6D4A222}"/>
    <cellStyle name="Normal 26 3 2 2 4" xfId="20968" xr:uid="{CA2464C7-84A5-44D8-B858-11EBA17D4210}"/>
    <cellStyle name="Normal 26 3 2 2 4 2" xfId="20969" xr:uid="{2B3B85F0-CE79-42D2-8E35-3660B6FB1AB8}"/>
    <cellStyle name="Normal 26 3 2 2 4 2 2" xfId="20970" xr:uid="{E5567EAD-9DD5-4FDC-80A3-59D8F9CD0EF2}"/>
    <cellStyle name="Normal 26 3 2 2 4 2 2 2" xfId="20971" xr:uid="{48FB52C5-4694-46F3-9B68-B01757AE3224}"/>
    <cellStyle name="Normal 26 3 2 2 4 2 3" xfId="20972" xr:uid="{BC4E5F8E-97C0-49B2-95FB-6D0C737C2CE1}"/>
    <cellStyle name="Normal 26 3 2 2 4 3" xfId="20973" xr:uid="{9E2A8643-C842-4815-B67A-959478B1218B}"/>
    <cellStyle name="Normal 26 3 2 2 4 3 2" xfId="20974" xr:uid="{049115CE-218C-4834-B25F-345DE153C8CA}"/>
    <cellStyle name="Normal 26 3 2 2 4 4" xfId="20975" xr:uid="{5D378A37-9FA0-4D83-AC13-7CA24F0CC8B6}"/>
    <cellStyle name="Normal 26 3 2 2 5" xfId="20976" xr:uid="{88A89DFF-1E65-4E15-9941-E682F19E40EA}"/>
    <cellStyle name="Normal 26 3 2 2 5 2" xfId="20977" xr:uid="{4A26F6AD-C26B-4D5D-BEC8-AF5D564B0E6D}"/>
    <cellStyle name="Normal 26 3 2 2 5 2 2" xfId="20978" xr:uid="{2B9FCB23-F597-4833-9E6D-B49228DC63B7}"/>
    <cellStyle name="Normal 26 3 2 2 5 3" xfId="20979" xr:uid="{96C17D4F-5A41-4614-84AE-A128F2BDDB7F}"/>
    <cellStyle name="Normal 26 3 2 2 6" xfId="20980" xr:uid="{EAE2C5B6-1DD4-4885-BE34-74871E40E714}"/>
    <cellStyle name="Normal 26 3 2 2 6 2" xfId="20981" xr:uid="{B2466075-EDBA-49F6-A1F9-041434140A82}"/>
    <cellStyle name="Normal 26 3 2 2 7" xfId="20982" xr:uid="{ABE1D32A-C6E6-4CF5-BE92-DD2F8640A861}"/>
    <cellStyle name="Normal 26 3 2 3" xfId="20983" xr:uid="{F88D582D-7F6C-4543-AE59-281A43CE6855}"/>
    <cellStyle name="Normal 26 3 2 3 2" xfId="20984" xr:uid="{EA414E68-D44C-41F5-9064-C1BB879D31DC}"/>
    <cellStyle name="Normal 26 3 2 3 2 2" xfId="20985" xr:uid="{BF512F60-1858-4A67-911A-BAED1CBC330D}"/>
    <cellStyle name="Normal 26 3 2 3 2 2 2" xfId="20986" xr:uid="{944DAC04-8CE0-4F0E-8F5C-26C255B9CC77}"/>
    <cellStyle name="Normal 26 3 2 3 2 2 2 2" xfId="20987" xr:uid="{5AF5CC9A-E40B-420D-90E0-0EA8DF310111}"/>
    <cellStyle name="Normal 26 3 2 3 2 2 3" xfId="20988" xr:uid="{4C01C946-6C0C-4302-A8A7-BF9A6E61500A}"/>
    <cellStyle name="Normal 26 3 2 3 2 3" xfId="20989" xr:uid="{7A267EFB-5844-4D79-8E5A-A1CE56399EAA}"/>
    <cellStyle name="Normal 26 3 2 3 2 3 2" xfId="20990" xr:uid="{AAFA27FD-C4A0-4BA3-8189-F5845E1078E1}"/>
    <cellStyle name="Normal 26 3 2 3 2 4" xfId="20991" xr:uid="{87701D10-F2A2-4970-9D3C-082287F4FFD5}"/>
    <cellStyle name="Normal 26 3 2 3 3" xfId="20992" xr:uid="{EAD10C23-F3DF-4BB6-A6DC-BF79E327391E}"/>
    <cellStyle name="Normal 26 3 2 3 3 2" xfId="20993" xr:uid="{13790222-9D6D-45FB-A35A-C8F4893EEFF1}"/>
    <cellStyle name="Normal 26 3 2 3 3 2 2" xfId="20994" xr:uid="{7295D43C-A649-42F5-8995-F2AF5BE4D3CE}"/>
    <cellStyle name="Normal 26 3 2 3 3 3" xfId="20995" xr:uid="{08A190EA-7871-40DD-A6F0-FE85721F170E}"/>
    <cellStyle name="Normal 26 3 2 3 4" xfId="20996" xr:uid="{30416ECA-7466-4EB1-B5FD-AE40A85EED6B}"/>
    <cellStyle name="Normal 26 3 2 3 4 2" xfId="20997" xr:uid="{486A10C8-A932-44DD-84A2-9A7FBC0CFB54}"/>
    <cellStyle name="Normal 26 3 2 3 5" xfId="20998" xr:uid="{7330F4FA-433B-42F6-9BBA-94907EBE2EB9}"/>
    <cellStyle name="Normal 26 3 2 4" xfId="20999" xr:uid="{45FE3252-674A-4D7D-B0ED-961FDB3245AE}"/>
    <cellStyle name="Normal 26 3 2 4 2" xfId="21000" xr:uid="{8543ACEB-262B-47F6-958A-E86E01A73D44}"/>
    <cellStyle name="Normal 26 3 2 4 2 2" xfId="21001" xr:uid="{5C732942-2BC0-4353-A7FB-90C90A547E5A}"/>
    <cellStyle name="Normal 26 3 2 4 2 2 2" xfId="21002" xr:uid="{4DDDF606-392E-4691-81EB-871EC4267232}"/>
    <cellStyle name="Normal 26 3 2 4 2 2 2 2" xfId="21003" xr:uid="{4D655C0A-4BE8-4004-BF4D-39DBB499A721}"/>
    <cellStyle name="Normal 26 3 2 4 2 2 3" xfId="21004" xr:uid="{4EE96AA4-2F92-447C-8FF3-033336802E7A}"/>
    <cellStyle name="Normal 26 3 2 4 2 3" xfId="21005" xr:uid="{FCF0FADA-E5C5-4177-88C4-7253F240A04D}"/>
    <cellStyle name="Normal 26 3 2 4 2 3 2" xfId="21006" xr:uid="{676A3114-9501-48A7-B29B-E7142F66CD72}"/>
    <cellStyle name="Normal 26 3 2 4 2 4" xfId="21007" xr:uid="{0C14B292-8BDC-47F0-BE42-F1C53A9753FA}"/>
    <cellStyle name="Normal 26 3 2 4 3" xfId="21008" xr:uid="{EDE52066-A417-4647-A0ED-6173C71F8978}"/>
    <cellStyle name="Normal 26 3 2 4 3 2" xfId="21009" xr:uid="{6F71AA95-487A-46D2-95A7-2078119A1738}"/>
    <cellStyle name="Normal 26 3 2 4 3 2 2" xfId="21010" xr:uid="{C938415A-E741-417E-9DCD-7A0AA5E1AEF9}"/>
    <cellStyle name="Normal 26 3 2 4 3 3" xfId="21011" xr:uid="{3FA0484A-2E51-426D-9B76-C898A9668B07}"/>
    <cellStyle name="Normal 26 3 2 4 4" xfId="21012" xr:uid="{0FCE41A2-42A7-41A5-820E-CA40BB1D4786}"/>
    <cellStyle name="Normal 26 3 2 4 4 2" xfId="21013" xr:uid="{61BA7953-CCE9-42C2-9F5D-AFCD2F0ADE27}"/>
    <cellStyle name="Normal 26 3 2 4 5" xfId="21014" xr:uid="{159AF036-FDB8-41B9-9F92-DEA25627B8A5}"/>
    <cellStyle name="Normal 26 3 2 5" xfId="21015" xr:uid="{F8A21B98-F3FD-40E1-9473-C54BA6382F69}"/>
    <cellStyle name="Normal 26 3 2 5 2" xfId="21016" xr:uid="{C98A0355-39CC-4939-9572-FD10A8BEFCD1}"/>
    <cellStyle name="Normal 26 3 2 5 2 2" xfId="21017" xr:uid="{7632A5AB-5AA5-4185-B171-E111F5C099EB}"/>
    <cellStyle name="Normal 26 3 2 5 2 2 2" xfId="21018" xr:uid="{54ADD873-8634-44F4-BB88-082F6F8DD708}"/>
    <cellStyle name="Normal 26 3 2 5 2 3" xfId="21019" xr:uid="{F41AAC20-581E-4362-B3A9-9EC4BEE16DBC}"/>
    <cellStyle name="Normal 26 3 2 5 3" xfId="21020" xr:uid="{45E8E61A-C73B-43E8-B69B-349C0339231A}"/>
    <cellStyle name="Normal 26 3 2 5 3 2" xfId="21021" xr:uid="{0D961A27-F8D8-4173-B997-13B51F23F30D}"/>
    <cellStyle name="Normal 26 3 2 5 4" xfId="21022" xr:uid="{326FFEB1-584F-45D0-880C-F39FB36F2F0C}"/>
    <cellStyle name="Normal 26 3 2 6" xfId="21023" xr:uid="{56914EB9-EFB6-4D3D-B89D-9B774D90013F}"/>
    <cellStyle name="Normal 26 3 2 6 2" xfId="21024" xr:uid="{1701D1E8-B557-4284-8AAE-F70AB0E3647E}"/>
    <cellStyle name="Normal 26 3 2 6 2 2" xfId="21025" xr:uid="{E101ADD7-0E92-424F-9D0D-55152816A888}"/>
    <cellStyle name="Normal 26 3 2 6 3" xfId="21026" xr:uid="{A34117BB-5B20-46AE-9C06-5CE131DD9B18}"/>
    <cellStyle name="Normal 26 3 2 7" xfId="21027" xr:uid="{501CF144-9F6E-4BD3-9665-8A4C23F5D67C}"/>
    <cellStyle name="Normal 26 3 2 7 2" xfId="21028" xr:uid="{554DFF2C-2958-431C-842C-55A51423F086}"/>
    <cellStyle name="Normal 26 3 2 8" xfId="21029" xr:uid="{F8B6BBB6-0B37-4023-8A9A-853269A27CA8}"/>
    <cellStyle name="Normal 26 3 3" xfId="21030" xr:uid="{B11BEA8B-DDB7-4087-AC7B-37E550C4F9E6}"/>
    <cellStyle name="Normal 26 3 3 2" xfId="21031" xr:uid="{2AA97B1D-2731-407E-ADA4-5CCD2C60BF97}"/>
    <cellStyle name="Normal 26 3 3 2 2" xfId="21032" xr:uid="{716E675B-F0E2-4BC2-8124-FB1C74E06BDF}"/>
    <cellStyle name="Normal 26 3 3 2 2 2" xfId="21033" xr:uid="{44C2EF88-0531-4FB8-91EA-994C4F6EF056}"/>
    <cellStyle name="Normal 26 3 3 2 2 2 2" xfId="21034" xr:uid="{CC9BFBDD-70FF-482B-84D5-E3C95C149B5F}"/>
    <cellStyle name="Normal 26 3 3 2 2 2 2 2" xfId="21035" xr:uid="{A4D49FD1-17DA-4E0E-8B75-F2B43D0BF4DB}"/>
    <cellStyle name="Normal 26 3 3 2 2 2 3" xfId="21036" xr:uid="{97D728E5-7CF7-47AE-BB87-928A73F1FCC9}"/>
    <cellStyle name="Normal 26 3 3 2 2 3" xfId="21037" xr:uid="{D4594E58-4FF9-4F04-AF6B-4E1F8697DB34}"/>
    <cellStyle name="Normal 26 3 3 2 2 3 2" xfId="21038" xr:uid="{E9B856FE-4628-492C-BB72-FDA705546D3E}"/>
    <cellStyle name="Normal 26 3 3 2 2 4" xfId="21039" xr:uid="{DE5C8E9F-BABD-4CB5-BB05-35B190B0B18D}"/>
    <cellStyle name="Normal 26 3 3 2 3" xfId="21040" xr:uid="{9A095022-2AD2-4AA6-AE89-976449EFE633}"/>
    <cellStyle name="Normal 26 3 3 2 3 2" xfId="21041" xr:uid="{1C0EE4E4-E534-404B-B135-EE65D67E05E8}"/>
    <cellStyle name="Normal 26 3 3 2 3 2 2" xfId="21042" xr:uid="{43562D72-A40A-4601-B306-7425A75DF37C}"/>
    <cellStyle name="Normal 26 3 3 2 3 3" xfId="21043" xr:uid="{D7E7EEFE-ADD8-4E42-8280-880AF66FE7E2}"/>
    <cellStyle name="Normal 26 3 3 2 4" xfId="21044" xr:uid="{E80C8606-C91F-46CB-B666-B0E2433F778E}"/>
    <cellStyle name="Normal 26 3 3 2 4 2" xfId="21045" xr:uid="{FE3DC1A5-9287-4829-B145-B8893FA75077}"/>
    <cellStyle name="Normal 26 3 3 2 5" xfId="21046" xr:uid="{CB12A016-97B3-42DD-874A-75198CE25407}"/>
    <cellStyle name="Normal 26 3 3 3" xfId="21047" xr:uid="{899E0F49-61D1-4299-9D7C-9CCA87532962}"/>
    <cellStyle name="Normal 26 3 3 3 2" xfId="21048" xr:uid="{3CF49808-155C-4600-AB1D-880B131A68AD}"/>
    <cellStyle name="Normal 26 3 3 3 2 2" xfId="21049" xr:uid="{46ECB9D0-7459-41DF-B3ED-C5BD2AFDFDA9}"/>
    <cellStyle name="Normal 26 3 3 3 2 2 2" xfId="21050" xr:uid="{E05F9A79-E8AB-4728-B1C5-EE8C7A567AE1}"/>
    <cellStyle name="Normal 26 3 3 3 2 2 2 2" xfId="21051" xr:uid="{873E5ECB-5357-4E25-A2F0-1D810CCB5FB3}"/>
    <cellStyle name="Normal 26 3 3 3 2 2 3" xfId="21052" xr:uid="{BCEDDA2E-3EC3-4EA3-B83C-21298351B6E0}"/>
    <cellStyle name="Normal 26 3 3 3 2 3" xfId="21053" xr:uid="{74368E9D-0110-4BEE-B50D-AC5C33FA2FF0}"/>
    <cellStyle name="Normal 26 3 3 3 2 3 2" xfId="21054" xr:uid="{BD2E889F-0CC0-4B87-90FA-4872A43E55CD}"/>
    <cellStyle name="Normal 26 3 3 3 2 4" xfId="21055" xr:uid="{4A23062D-8B09-4501-A383-E9A30B36AFFC}"/>
    <cellStyle name="Normal 26 3 3 3 3" xfId="21056" xr:uid="{92D6D8DF-22C2-40F6-953F-977BE177D639}"/>
    <cellStyle name="Normal 26 3 3 3 3 2" xfId="21057" xr:uid="{E7068E5E-44E5-47E0-A0FC-3D434885E8C4}"/>
    <cellStyle name="Normal 26 3 3 3 3 2 2" xfId="21058" xr:uid="{38C4E1D2-405E-4D4C-A7BF-69D33B215EC7}"/>
    <cellStyle name="Normal 26 3 3 3 3 3" xfId="21059" xr:uid="{FDC87CE5-DEB9-4251-BB10-9742017D6D4E}"/>
    <cellStyle name="Normal 26 3 3 3 4" xfId="21060" xr:uid="{B8B9DAD4-0BD0-42C0-BCC6-6BD39AC53193}"/>
    <cellStyle name="Normal 26 3 3 3 4 2" xfId="21061" xr:uid="{44EB7D3D-B5B0-4321-A432-BF7C9575CB87}"/>
    <cellStyle name="Normal 26 3 3 3 5" xfId="21062" xr:uid="{40C3EABD-4148-45C5-9711-EBAEC3A3956E}"/>
    <cellStyle name="Normal 26 3 3 4" xfId="21063" xr:uid="{AD2A1F8B-108D-4994-90C6-F4D0940FF42D}"/>
    <cellStyle name="Normal 26 3 3 4 2" xfId="21064" xr:uid="{885E8069-70D4-41D4-A298-D8638615B861}"/>
    <cellStyle name="Normal 26 3 3 4 2 2" xfId="21065" xr:uid="{9B2B71D5-4126-448F-94B7-4A16D688B0A7}"/>
    <cellStyle name="Normal 26 3 3 4 2 2 2" xfId="21066" xr:uid="{4E41191D-6E7A-4CE5-8BB1-E18BC59DA0A4}"/>
    <cellStyle name="Normal 26 3 3 4 2 3" xfId="21067" xr:uid="{2EEA5B9A-A5D9-4FCC-8916-5B3808C16D7E}"/>
    <cellStyle name="Normal 26 3 3 4 3" xfId="21068" xr:uid="{293AFAD2-4201-4615-9740-8C9E5A9E5CB2}"/>
    <cellStyle name="Normal 26 3 3 4 3 2" xfId="21069" xr:uid="{5F2BD5B6-D5C0-4BDC-B983-9B096053431A}"/>
    <cellStyle name="Normal 26 3 3 4 4" xfId="21070" xr:uid="{FC353595-F1CB-4EF5-9135-874E31D14E92}"/>
    <cellStyle name="Normal 26 3 3 5" xfId="21071" xr:uid="{22C29962-81F3-4DFE-8467-CB11BE1E9AEC}"/>
    <cellStyle name="Normal 26 3 3 5 2" xfId="21072" xr:uid="{3E6D04AE-274B-45AF-B602-AE1611BFC8AA}"/>
    <cellStyle name="Normal 26 3 3 5 2 2" xfId="21073" xr:uid="{2E9FB7A4-4407-4487-88DA-A132E872A5FC}"/>
    <cellStyle name="Normal 26 3 3 5 3" xfId="21074" xr:uid="{AAB92C25-C0D9-46C9-A3C3-AB6C49A6D3C5}"/>
    <cellStyle name="Normal 26 3 3 6" xfId="21075" xr:uid="{F5878942-EDC5-46D6-998E-65E2D2DA5845}"/>
    <cellStyle name="Normal 26 3 3 6 2" xfId="21076" xr:uid="{181036DA-61FA-48F8-B041-5C354A8FF8E7}"/>
    <cellStyle name="Normal 26 3 3 7" xfId="21077" xr:uid="{A1335AEB-1093-472D-94D3-C4326D9BE613}"/>
    <cellStyle name="Normal 26 3 4" xfId="21078" xr:uid="{1D2886AF-8198-4CFE-A7CA-047C64223EC2}"/>
    <cellStyle name="Normal 26 3 4 2" xfId="21079" xr:uid="{1DD989EA-B772-4645-A2EC-27772F1DAF3D}"/>
    <cellStyle name="Normal 26 3 4 2 2" xfId="21080" xr:uid="{E2E0E31A-1B6C-478D-9472-0E7316612FC7}"/>
    <cellStyle name="Normal 26 3 4 2 2 2" xfId="21081" xr:uid="{4208F466-FBD9-4BBC-9D4C-9852A76B906F}"/>
    <cellStyle name="Normal 26 3 4 2 2 2 2" xfId="21082" xr:uid="{1EAA22BE-64E8-4980-B687-F0B8D429987A}"/>
    <cellStyle name="Normal 26 3 4 2 2 3" xfId="21083" xr:uid="{0825500C-6841-4134-937B-06C73FB7C3EF}"/>
    <cellStyle name="Normal 26 3 4 2 3" xfId="21084" xr:uid="{F56B6FD6-F58E-4D1A-8AA0-2EA0E5127489}"/>
    <cellStyle name="Normal 26 3 4 2 3 2" xfId="21085" xr:uid="{DA742048-21A3-4DD1-B3F5-0E7DF1CC82BB}"/>
    <cellStyle name="Normal 26 3 4 2 4" xfId="21086" xr:uid="{824A2A54-B1D0-4E5E-9A00-83859C23EE44}"/>
    <cellStyle name="Normal 26 3 4 3" xfId="21087" xr:uid="{6F084B1C-2783-4D0C-8A38-B505716A47A1}"/>
    <cellStyle name="Normal 26 3 4 3 2" xfId="21088" xr:uid="{860FE0C3-E122-4FA5-A154-8D65D5A8CC4E}"/>
    <cellStyle name="Normal 26 3 4 3 2 2" xfId="21089" xr:uid="{F441BEB4-B5A5-448C-95FB-885D5366AED8}"/>
    <cellStyle name="Normal 26 3 4 3 3" xfId="21090" xr:uid="{43BEBF46-8AEA-4BA6-9C05-ECD36DA06FF7}"/>
    <cellStyle name="Normal 26 3 4 4" xfId="21091" xr:uid="{9C12B57B-D4E8-41B8-93BA-28FAB316846D}"/>
    <cellStyle name="Normal 26 3 4 4 2" xfId="21092" xr:uid="{414862BE-DF77-40EF-9938-0AC8033FC405}"/>
    <cellStyle name="Normal 26 3 4 5" xfId="21093" xr:uid="{8CAE82D6-AA44-4201-8483-6E02623B9337}"/>
    <cellStyle name="Normal 26 3 5" xfId="21094" xr:uid="{4D8352C0-B3FA-49D9-BDC3-FB5BAF7EB3AC}"/>
    <cellStyle name="Normal 26 3 5 2" xfId="21095" xr:uid="{3019CA57-39A5-4260-94FD-007C57B48358}"/>
    <cellStyle name="Normal 26 3 5 2 2" xfId="21096" xr:uid="{E6DC9070-11A1-4E19-9F54-B331B53B3CC6}"/>
    <cellStyle name="Normal 26 3 5 2 2 2" xfId="21097" xr:uid="{EF976740-54B8-4008-9184-EFB14DB7B6F5}"/>
    <cellStyle name="Normal 26 3 5 2 2 2 2" xfId="21098" xr:uid="{CC274B27-FC2A-4D9A-9373-547E74827854}"/>
    <cellStyle name="Normal 26 3 5 2 2 3" xfId="21099" xr:uid="{F457C949-F7CB-47FB-A06B-28D2ED58B0BA}"/>
    <cellStyle name="Normal 26 3 5 2 3" xfId="21100" xr:uid="{2D95DC4E-E3ED-408C-B5DB-FEB188C932FC}"/>
    <cellStyle name="Normal 26 3 5 2 3 2" xfId="21101" xr:uid="{71554F10-23A1-4E20-9488-75EFBBD2CB3F}"/>
    <cellStyle name="Normal 26 3 5 2 4" xfId="21102" xr:uid="{A79109E0-EE9C-4E7A-860F-0AD5725BFD41}"/>
    <cellStyle name="Normal 26 3 5 3" xfId="21103" xr:uid="{EF34C54A-5902-4B69-94FF-F8ED95AAB0C5}"/>
    <cellStyle name="Normal 26 3 5 3 2" xfId="21104" xr:uid="{E984D0C6-38E4-469D-8177-B586447722A7}"/>
    <cellStyle name="Normal 26 3 5 3 2 2" xfId="21105" xr:uid="{CA1433F1-FF8F-444E-B836-9BB8A6E09ADB}"/>
    <cellStyle name="Normal 26 3 5 3 3" xfId="21106" xr:uid="{F8618ADB-3E2C-4B4C-937C-B70DCBADF406}"/>
    <cellStyle name="Normal 26 3 5 4" xfId="21107" xr:uid="{05CAACD9-F300-48FC-8589-8536925E60D3}"/>
    <cellStyle name="Normal 26 3 5 4 2" xfId="21108" xr:uid="{83144AD0-5968-4B48-81ED-018088AFF25E}"/>
    <cellStyle name="Normal 26 3 5 5" xfId="21109" xr:uid="{F86B2C69-ACA0-4407-9BFB-33FE28151A3D}"/>
    <cellStyle name="Normal 26 3 6" xfId="21110" xr:uid="{D06EB06D-D488-4AA2-A1F7-A3241A2D399D}"/>
    <cellStyle name="Normal 26 3 6 2" xfId="21111" xr:uid="{74FC8818-BC47-44AF-BE9F-6A9865EF1874}"/>
    <cellStyle name="Normal 26 3 6 2 2" xfId="21112" xr:uid="{231F0055-0491-46D5-B238-B38A923EC571}"/>
    <cellStyle name="Normal 26 3 6 2 2 2" xfId="21113" xr:uid="{CF58E52C-CB7E-4A4A-BFA5-C01C0C0124C2}"/>
    <cellStyle name="Normal 26 3 6 2 3" xfId="21114" xr:uid="{C0220967-DDAA-486C-98AA-158479620997}"/>
    <cellStyle name="Normal 26 3 6 3" xfId="21115" xr:uid="{34628928-9922-4A6B-9E6D-C122BC4DCBDE}"/>
    <cellStyle name="Normal 26 3 6 3 2" xfId="21116" xr:uid="{4111F30C-0933-4DFE-B53C-AD8AB8407B8D}"/>
    <cellStyle name="Normal 26 3 6 4" xfId="21117" xr:uid="{16E4BB13-01F5-4381-96FC-AC7DFA9CCDFB}"/>
    <cellStyle name="Normal 26 3 7" xfId="21118" xr:uid="{93B35230-0853-42C4-9311-76CE5EE32509}"/>
    <cellStyle name="Normal 26 3 7 2" xfId="21119" xr:uid="{42B8C7C3-643B-4D8B-8AAC-449CA774E11D}"/>
    <cellStyle name="Normal 26 3 7 2 2" xfId="21120" xr:uid="{5A9544C0-DB89-4A73-A506-CCDF3291040F}"/>
    <cellStyle name="Normal 26 3 7 3" xfId="21121" xr:uid="{BA230A3E-CE94-442D-90AC-FCB41C7A48C9}"/>
    <cellStyle name="Normal 26 3 8" xfId="21122" xr:uid="{6E305718-F9B4-41B0-97E8-75204D7262A2}"/>
    <cellStyle name="Normal 26 3 8 2" xfId="21123" xr:uid="{A5605496-3773-4597-85E6-7E78798C1F5F}"/>
    <cellStyle name="Normal 26 3 9" xfId="21124" xr:uid="{4C7FFC23-D4B8-4AFC-B87C-7C0A2FFE8248}"/>
    <cellStyle name="Normal 26 4" xfId="21125" xr:uid="{01966B3E-6E8C-4829-BFF2-CEF44F2EA74C}"/>
    <cellStyle name="Normal 26 4 2" xfId="21126" xr:uid="{5B947452-2A09-41C2-AA22-FC8C6AEA240E}"/>
    <cellStyle name="Normal 26 4 2 2" xfId="21127" xr:uid="{10DDE157-1DAB-48FD-AD43-48F9F761284F}"/>
    <cellStyle name="Normal 26 4 2 2 2" xfId="21128" xr:uid="{5C4D629B-3D3A-4245-97BE-F841C3216A2F}"/>
    <cellStyle name="Normal 26 4 2 2 2 2" xfId="21129" xr:uid="{D8E0DF99-234A-4D5D-BFEF-ECA1AE3F3540}"/>
    <cellStyle name="Normal 26 4 2 2 2 2 2" xfId="21130" xr:uid="{0E458EC2-4573-4669-A922-395F7F7FB241}"/>
    <cellStyle name="Normal 26 4 2 2 2 2 2 2" xfId="21131" xr:uid="{87672FC5-CBD0-43D7-842B-DE114C0E6A6B}"/>
    <cellStyle name="Normal 26 4 2 2 2 2 3" xfId="21132" xr:uid="{C6B5FF64-8B7D-4F24-BF40-C59E0A183F47}"/>
    <cellStyle name="Normal 26 4 2 2 2 3" xfId="21133" xr:uid="{7C4AB616-965D-41E8-AB39-9A7B3EE511DD}"/>
    <cellStyle name="Normal 26 4 2 2 2 3 2" xfId="21134" xr:uid="{7D99A80D-EB91-41EE-B0DE-80D72C425377}"/>
    <cellStyle name="Normal 26 4 2 2 2 4" xfId="21135" xr:uid="{64ED82CF-A669-46CC-BB12-9EDC9CF1C05A}"/>
    <cellStyle name="Normal 26 4 2 2 3" xfId="21136" xr:uid="{760A8DEC-041D-4251-AFF1-F2255159B606}"/>
    <cellStyle name="Normal 26 4 2 2 3 2" xfId="21137" xr:uid="{65C69A5A-A136-49BE-BDB5-D7CE6EC35691}"/>
    <cellStyle name="Normal 26 4 2 2 3 2 2" xfId="21138" xr:uid="{43D0A6B5-D0EC-460F-BEF6-4BBC26B1B6F2}"/>
    <cellStyle name="Normal 26 4 2 2 3 3" xfId="21139" xr:uid="{8DF51171-2B32-40C6-9DB7-46B9399B4390}"/>
    <cellStyle name="Normal 26 4 2 2 4" xfId="21140" xr:uid="{C6E0AC15-43C4-4E29-B1A9-5892CDCD93B9}"/>
    <cellStyle name="Normal 26 4 2 2 4 2" xfId="21141" xr:uid="{0CC3DC0A-1B72-4A29-A514-FF851FE8F21B}"/>
    <cellStyle name="Normal 26 4 2 2 5" xfId="21142" xr:uid="{615E1A76-ED59-4D04-9FA9-DD7958103168}"/>
    <cellStyle name="Normal 26 4 2 3" xfId="21143" xr:uid="{902ECA33-23F5-457D-9CC9-B7C1720CF2C7}"/>
    <cellStyle name="Normal 26 4 2 3 2" xfId="21144" xr:uid="{A76B4B2A-FA1D-4FBC-8EB7-110A2BC0EA7A}"/>
    <cellStyle name="Normal 26 4 2 3 2 2" xfId="21145" xr:uid="{2968FA65-DB77-4075-9C21-930FA1168C11}"/>
    <cellStyle name="Normal 26 4 2 3 2 2 2" xfId="21146" xr:uid="{BD9DB3AC-A3C8-4074-AFB5-CEEF459C9A9D}"/>
    <cellStyle name="Normal 26 4 2 3 2 2 2 2" xfId="21147" xr:uid="{B3580317-AF0B-4BB1-A28B-BFE477962DE6}"/>
    <cellStyle name="Normal 26 4 2 3 2 2 3" xfId="21148" xr:uid="{ABAC47EB-7D3D-4F5B-9F6A-CD77C35FF2F4}"/>
    <cellStyle name="Normal 26 4 2 3 2 3" xfId="21149" xr:uid="{F5707C31-F12E-4C24-948B-9CC595C35059}"/>
    <cellStyle name="Normal 26 4 2 3 2 3 2" xfId="21150" xr:uid="{238E2D56-AEC9-4FB8-A08E-F54EB68A4655}"/>
    <cellStyle name="Normal 26 4 2 3 2 4" xfId="21151" xr:uid="{3A3142B4-7C7D-45BB-8C03-6FD989E603B8}"/>
    <cellStyle name="Normal 26 4 2 3 3" xfId="21152" xr:uid="{CABD87EC-DB69-4F19-8375-48884C0F0CCF}"/>
    <cellStyle name="Normal 26 4 2 3 3 2" xfId="21153" xr:uid="{CF54ADA7-2F02-4120-827D-37267EF43C2B}"/>
    <cellStyle name="Normal 26 4 2 3 3 2 2" xfId="21154" xr:uid="{2C7FD09F-297A-42BE-B0B9-E8C37B6E62EF}"/>
    <cellStyle name="Normal 26 4 2 3 3 3" xfId="21155" xr:uid="{C0B9A429-F412-48BB-9392-026A3AE2A571}"/>
    <cellStyle name="Normal 26 4 2 3 4" xfId="21156" xr:uid="{D30D2A4D-480A-4CF3-9430-957E55C98E12}"/>
    <cellStyle name="Normal 26 4 2 3 4 2" xfId="21157" xr:uid="{10DA13EC-B9D5-43A7-B3E9-5448B2F16C00}"/>
    <cellStyle name="Normal 26 4 2 3 5" xfId="21158" xr:uid="{743747FB-21F2-4B8F-B752-3AEE163EAA28}"/>
    <cellStyle name="Normal 26 4 2 4" xfId="21159" xr:uid="{84DD2482-CF5D-4D51-B283-F8BDDB850053}"/>
    <cellStyle name="Normal 26 4 2 4 2" xfId="21160" xr:uid="{7A0591CE-08E1-4784-8F6B-1A441D11EFBD}"/>
    <cellStyle name="Normal 26 4 2 4 2 2" xfId="21161" xr:uid="{1B09C308-E221-4F6A-A0AB-B466A81BAC77}"/>
    <cellStyle name="Normal 26 4 2 4 2 2 2" xfId="21162" xr:uid="{D876B22C-84BD-400A-9E2E-678F1595EF84}"/>
    <cellStyle name="Normal 26 4 2 4 2 3" xfId="21163" xr:uid="{131ECFE5-8D02-48EB-AF98-B77687F50C81}"/>
    <cellStyle name="Normal 26 4 2 4 3" xfId="21164" xr:uid="{49E9B214-2143-4AE7-8748-E16B08EAE7FC}"/>
    <cellStyle name="Normal 26 4 2 4 3 2" xfId="21165" xr:uid="{C83CC273-6C67-4579-BA4C-044D54D44937}"/>
    <cellStyle name="Normal 26 4 2 4 4" xfId="21166" xr:uid="{E815EC48-E46B-4F62-B7F4-3722641E0E08}"/>
    <cellStyle name="Normal 26 4 2 5" xfId="21167" xr:uid="{4FC75883-73B3-4BF7-A1C6-0B160B49EE93}"/>
    <cellStyle name="Normal 26 4 2 5 2" xfId="21168" xr:uid="{80A0EB27-9E57-4395-84AF-63ED701442F2}"/>
    <cellStyle name="Normal 26 4 2 5 2 2" xfId="21169" xr:uid="{386BB129-A375-48F8-B39D-B804081CCB6C}"/>
    <cellStyle name="Normal 26 4 2 5 3" xfId="21170" xr:uid="{6AE31085-F44B-441F-9F56-908CE0647EFC}"/>
    <cellStyle name="Normal 26 4 2 6" xfId="21171" xr:uid="{4E8CA780-5749-4E02-8856-13A304B356F6}"/>
    <cellStyle name="Normal 26 4 2 6 2" xfId="21172" xr:uid="{56A85EB2-93F8-4A2A-B287-675C87B7D7DE}"/>
    <cellStyle name="Normal 26 4 2 7" xfId="21173" xr:uid="{439ACD5C-6779-451F-8BFD-B4B12BB94AE5}"/>
    <cellStyle name="Normal 26 4 3" xfId="21174" xr:uid="{D3560D34-8C7F-46A2-B1A2-A271BFC4C612}"/>
    <cellStyle name="Normal 26 4 3 2" xfId="21175" xr:uid="{2127B4EC-81FC-45FF-9DBD-766199698E07}"/>
    <cellStyle name="Normal 26 4 3 2 2" xfId="21176" xr:uid="{4A17E828-7E75-4F14-91C2-4284D06260D8}"/>
    <cellStyle name="Normal 26 4 3 2 2 2" xfId="21177" xr:uid="{2CB3598A-8FE0-4D31-B665-DD93E5FAB7F7}"/>
    <cellStyle name="Normal 26 4 3 2 2 2 2" xfId="21178" xr:uid="{FD074232-B487-46BE-80DF-E826EE8D1BF6}"/>
    <cellStyle name="Normal 26 4 3 2 2 3" xfId="21179" xr:uid="{1A0C9F3E-6A3B-4896-AD01-3E065F11BE9E}"/>
    <cellStyle name="Normal 26 4 3 2 3" xfId="21180" xr:uid="{92D957C9-E752-46F8-8B73-46B8CFA4E5CD}"/>
    <cellStyle name="Normal 26 4 3 2 3 2" xfId="21181" xr:uid="{7BEDD286-8C29-4CEA-AF6A-935D8395476E}"/>
    <cellStyle name="Normal 26 4 3 2 4" xfId="21182" xr:uid="{F7244ABF-D809-4CC9-AD9B-A9EA187A7F88}"/>
    <cellStyle name="Normal 26 4 3 3" xfId="21183" xr:uid="{EADE5F87-D536-442A-9F76-017CC42FD8B4}"/>
    <cellStyle name="Normal 26 4 3 3 2" xfId="21184" xr:uid="{DDEB3B4D-F4AE-4E3F-B811-BAE0BA7018FB}"/>
    <cellStyle name="Normal 26 4 3 3 2 2" xfId="21185" xr:uid="{0D3DF011-A777-40D2-A6EC-4FD108CCE1A8}"/>
    <cellStyle name="Normal 26 4 3 3 3" xfId="21186" xr:uid="{2983CF8A-8178-4AE9-97F9-C91CF5B1A856}"/>
    <cellStyle name="Normal 26 4 3 4" xfId="21187" xr:uid="{44C01816-B312-4B07-8526-6A6C76DE6E4C}"/>
    <cellStyle name="Normal 26 4 3 4 2" xfId="21188" xr:uid="{7702C86E-2934-41C0-AB83-5500C09C9E10}"/>
    <cellStyle name="Normal 26 4 3 5" xfId="21189" xr:uid="{59A3F240-75D6-4C5E-AF52-E0D34E198D90}"/>
    <cellStyle name="Normal 26 4 4" xfId="21190" xr:uid="{A77B1254-B26B-453A-816F-4991F814C08A}"/>
    <cellStyle name="Normal 26 4 4 2" xfId="21191" xr:uid="{8661C5F2-2614-4EFF-A009-B70C484E0D83}"/>
    <cellStyle name="Normal 26 4 4 2 2" xfId="21192" xr:uid="{CE4F25AE-6978-46C3-85AF-8E848ED1EE08}"/>
    <cellStyle name="Normal 26 4 4 2 2 2" xfId="21193" xr:uid="{DF4DDA04-0DA3-47B5-A962-2625CDA6F13A}"/>
    <cellStyle name="Normal 26 4 4 2 2 2 2" xfId="21194" xr:uid="{AE8FBAD0-4AF0-47E6-A628-F7BDBCF3C0B5}"/>
    <cellStyle name="Normal 26 4 4 2 2 3" xfId="21195" xr:uid="{88A48470-45EE-4950-ADFC-F2F83556DEAE}"/>
    <cellStyle name="Normal 26 4 4 2 3" xfId="21196" xr:uid="{8C1B4592-89D6-40C8-8A71-0716FDDE2219}"/>
    <cellStyle name="Normal 26 4 4 2 3 2" xfId="21197" xr:uid="{AB58769F-1228-4755-BEE9-F155CE43745F}"/>
    <cellStyle name="Normal 26 4 4 2 4" xfId="21198" xr:uid="{6B3DDF35-795C-40D6-A238-A866261871D3}"/>
    <cellStyle name="Normal 26 4 4 3" xfId="21199" xr:uid="{60A0761A-48EC-4500-AF9D-72E26BBA19F3}"/>
    <cellStyle name="Normal 26 4 4 3 2" xfId="21200" xr:uid="{710C15F4-8670-4630-B270-91607049548C}"/>
    <cellStyle name="Normal 26 4 4 3 2 2" xfId="21201" xr:uid="{76602661-B55D-4700-AFD1-270801946118}"/>
    <cellStyle name="Normal 26 4 4 3 3" xfId="21202" xr:uid="{11F5A82B-1983-4BD6-9969-B428AF3677D4}"/>
    <cellStyle name="Normal 26 4 4 4" xfId="21203" xr:uid="{86E8ABF7-4918-4B0D-9D24-DB09D4328647}"/>
    <cellStyle name="Normal 26 4 4 4 2" xfId="21204" xr:uid="{4BF9313A-D47C-4AAF-8BE7-FC524AA295B7}"/>
    <cellStyle name="Normal 26 4 4 5" xfId="21205" xr:uid="{866CF49F-6CDA-4E96-BDE0-CD35745EDEFD}"/>
    <cellStyle name="Normal 26 4 5" xfId="21206" xr:uid="{1F4DDEB4-DD7A-4994-BA56-5E15164E869B}"/>
    <cellStyle name="Normal 26 4 5 2" xfId="21207" xr:uid="{2E8614FE-FC34-4E31-9310-5A7A2B941123}"/>
    <cellStyle name="Normal 26 4 5 2 2" xfId="21208" xr:uid="{FD9EC8F7-356F-4BF5-883A-5B3F6E873E02}"/>
    <cellStyle name="Normal 26 4 5 2 2 2" xfId="21209" xr:uid="{0291ACD3-CD65-408D-ACC0-7A137C35599E}"/>
    <cellStyle name="Normal 26 4 5 2 3" xfId="21210" xr:uid="{D5E0A818-6C1C-4EDF-9967-30A5911DAC01}"/>
    <cellStyle name="Normal 26 4 5 3" xfId="21211" xr:uid="{F89C9BEE-2FAA-4943-BA3D-D2350EEBCDAF}"/>
    <cellStyle name="Normal 26 4 5 3 2" xfId="21212" xr:uid="{C34787A0-FED8-417B-B4AC-84B31F81F622}"/>
    <cellStyle name="Normal 26 4 5 4" xfId="21213" xr:uid="{3C7EB753-615D-40C8-A7C3-7057434D9CB1}"/>
    <cellStyle name="Normal 26 4 6" xfId="21214" xr:uid="{E8893951-52F8-4F68-A010-7441BE3CB297}"/>
    <cellStyle name="Normal 26 4 6 2" xfId="21215" xr:uid="{C64BC4CD-9610-4C34-AFEA-CC0AF30C226D}"/>
    <cellStyle name="Normal 26 4 6 2 2" xfId="21216" xr:uid="{ABFC45C4-55E5-41E3-8174-A4FFB20774FB}"/>
    <cellStyle name="Normal 26 4 6 3" xfId="21217" xr:uid="{97AD13A9-C10C-4270-A415-7FAE3A4A4FDC}"/>
    <cellStyle name="Normal 26 4 7" xfId="21218" xr:uid="{7291A08B-37A5-429B-B50C-6D0B126BD71D}"/>
    <cellStyle name="Normal 26 4 7 2" xfId="21219" xr:uid="{AC8B8A6D-489B-4CD3-B5B9-23D458732071}"/>
    <cellStyle name="Normal 26 4 8" xfId="21220" xr:uid="{FDFAD639-73B6-4B10-BA52-C573DC74E035}"/>
    <cellStyle name="Normal 26 5" xfId="21221" xr:uid="{B625683A-7941-4F32-B2BB-67C23DA61526}"/>
    <cellStyle name="Normal 26 5 2" xfId="21222" xr:uid="{5B338014-4AAC-4646-9C79-27C04D0886A3}"/>
    <cellStyle name="Normal 26 5 2 2" xfId="21223" xr:uid="{3469D880-EBF1-415A-8D5C-BBC1676DD144}"/>
    <cellStyle name="Normal 26 5 2 2 2" xfId="21224" xr:uid="{27E77442-50DD-4F04-A62C-BCF5B4728ECF}"/>
    <cellStyle name="Normal 26 5 2 2 2 2" xfId="21225" xr:uid="{7B872EEF-E284-4933-9E5D-68C7AE430BF0}"/>
    <cellStyle name="Normal 26 5 2 2 2 2 2" xfId="21226" xr:uid="{D74F1997-F91F-4162-9672-B2A20AAC3E53}"/>
    <cellStyle name="Normal 26 5 2 2 2 3" xfId="21227" xr:uid="{45BD4D5E-1C9E-4BBC-B09C-501F8F71A817}"/>
    <cellStyle name="Normal 26 5 2 2 3" xfId="21228" xr:uid="{0D3C99A9-AE5E-46CB-B6F2-8FAFA081B413}"/>
    <cellStyle name="Normal 26 5 2 2 3 2" xfId="21229" xr:uid="{07B73C72-53DC-44A2-93B3-BD6A7776F980}"/>
    <cellStyle name="Normal 26 5 2 2 4" xfId="21230" xr:uid="{6129BE94-D983-426C-B025-70710FFAEADE}"/>
    <cellStyle name="Normal 26 5 2 3" xfId="21231" xr:uid="{B8462641-79EA-4D41-959B-61FC37D374D5}"/>
    <cellStyle name="Normal 26 5 2 3 2" xfId="21232" xr:uid="{2966E584-145E-4A83-853C-D03B282BDF55}"/>
    <cellStyle name="Normal 26 5 2 3 2 2" xfId="21233" xr:uid="{B19CDF0D-BC1E-4067-8D1F-66C2816EFB13}"/>
    <cellStyle name="Normal 26 5 2 3 3" xfId="21234" xr:uid="{FC4A432B-2380-4B9F-B469-FFF2E7C4506E}"/>
    <cellStyle name="Normal 26 5 2 4" xfId="21235" xr:uid="{ACDE33DF-BE80-4ED2-9525-8B73A9F875D9}"/>
    <cellStyle name="Normal 26 5 2 4 2" xfId="21236" xr:uid="{C04612E9-8B7A-4207-ADF7-29FFC444BA2F}"/>
    <cellStyle name="Normal 26 5 2 5" xfId="21237" xr:uid="{7728A115-5231-4AB7-AD0A-B71387263008}"/>
    <cellStyle name="Normal 26 5 3" xfId="21238" xr:uid="{77096207-5BA5-4CB4-89BC-A4CCD2172B39}"/>
    <cellStyle name="Normal 26 5 3 2" xfId="21239" xr:uid="{DA4A6AFB-8915-43A5-AA59-028C5DD2D397}"/>
    <cellStyle name="Normal 26 5 3 2 2" xfId="21240" xr:uid="{8688D9A4-EF26-46B0-8823-48EE7E79BC23}"/>
    <cellStyle name="Normal 26 5 3 2 2 2" xfId="21241" xr:uid="{7E9B0ED4-F699-41C8-B181-B94282DEEE7F}"/>
    <cellStyle name="Normal 26 5 3 2 2 2 2" xfId="21242" xr:uid="{17DDB693-EF76-4963-9745-2444716E8F0C}"/>
    <cellStyle name="Normal 26 5 3 2 2 3" xfId="21243" xr:uid="{B46310AB-40C8-4D5B-8843-5AD332D10E4F}"/>
    <cellStyle name="Normal 26 5 3 2 3" xfId="21244" xr:uid="{9F3B4425-1730-4FD0-95A6-9EB31058795D}"/>
    <cellStyle name="Normal 26 5 3 2 3 2" xfId="21245" xr:uid="{8BCC0D7C-2A99-43F0-AEA6-C3EC4955A056}"/>
    <cellStyle name="Normal 26 5 3 2 4" xfId="21246" xr:uid="{4E02AB0E-8F80-4DC3-A6B8-101B1381F52D}"/>
    <cellStyle name="Normal 26 5 3 3" xfId="21247" xr:uid="{537553B7-152D-47B4-BEDF-0F4C59607EC0}"/>
    <cellStyle name="Normal 26 5 3 3 2" xfId="21248" xr:uid="{336CCDA5-E0F2-4034-875D-75069CBC1E60}"/>
    <cellStyle name="Normal 26 5 3 3 2 2" xfId="21249" xr:uid="{3568D514-1B1E-4BA1-91D3-98DA90388E23}"/>
    <cellStyle name="Normal 26 5 3 3 3" xfId="21250" xr:uid="{E64B6EEB-14DF-418C-A924-924867D722AD}"/>
    <cellStyle name="Normal 26 5 3 4" xfId="21251" xr:uid="{555DF9EB-896C-44ED-A199-188AE588498C}"/>
    <cellStyle name="Normal 26 5 3 4 2" xfId="21252" xr:uid="{5E6A9E4B-3635-4BCB-8FD6-4AF12110D111}"/>
    <cellStyle name="Normal 26 5 3 5" xfId="21253" xr:uid="{C1B59E25-002C-441E-AFA1-D5D16FEA27B9}"/>
    <cellStyle name="Normal 26 5 4" xfId="21254" xr:uid="{07FBD8E5-E2E3-4A22-8663-1D0F355E4CE8}"/>
    <cellStyle name="Normal 26 5 4 2" xfId="21255" xr:uid="{841CE8A7-611E-476F-A074-0986770F8DD7}"/>
    <cellStyle name="Normal 26 5 4 2 2" xfId="21256" xr:uid="{2B152A42-4391-4036-9090-F0B6B9AB0291}"/>
    <cellStyle name="Normal 26 5 4 2 2 2" xfId="21257" xr:uid="{1EC2EB29-22E8-46CF-A289-4C3904F10979}"/>
    <cellStyle name="Normal 26 5 4 2 3" xfId="21258" xr:uid="{4B09CCB2-2818-473D-AEDC-92BBF5A6BB6C}"/>
    <cellStyle name="Normal 26 5 4 3" xfId="21259" xr:uid="{E8CE14ED-13AF-4788-9D56-E57FCFCB3875}"/>
    <cellStyle name="Normal 26 5 4 3 2" xfId="21260" xr:uid="{2C637719-14BA-4A43-88B7-E0F0B444A7E7}"/>
    <cellStyle name="Normal 26 5 4 4" xfId="21261" xr:uid="{D3B61BD2-C358-41AE-809C-271C32BD7D79}"/>
    <cellStyle name="Normal 26 5 5" xfId="21262" xr:uid="{0B2F456C-AE83-4267-AE87-4C25887E5D37}"/>
    <cellStyle name="Normal 26 5 5 2" xfId="21263" xr:uid="{D0DE01F6-4FD0-4A0F-8A66-66EF8D23CF55}"/>
    <cellStyle name="Normal 26 5 5 2 2" xfId="21264" xr:uid="{E408204C-872A-429F-A6F5-4B954F8CFF11}"/>
    <cellStyle name="Normal 26 5 5 3" xfId="21265" xr:uid="{7F9329B6-81BB-4D7B-9D74-5519DD0B56C4}"/>
    <cellStyle name="Normal 26 5 6" xfId="21266" xr:uid="{DF53D5D4-1778-4F2B-BFAB-4169A38A2A02}"/>
    <cellStyle name="Normal 26 5 6 2" xfId="21267" xr:uid="{140E7221-EC11-4A46-9D6D-E5D8489E96A7}"/>
    <cellStyle name="Normal 26 5 7" xfId="21268" xr:uid="{0F58A57E-7CF2-479E-A4A0-BF48AAE2D2B4}"/>
    <cellStyle name="Normal 26 6" xfId="21269" xr:uid="{3B2A9E35-875A-45CF-8735-C6635B55C266}"/>
    <cellStyle name="Normal 26 6 2" xfId="21270" xr:uid="{CC2051BD-665F-40F1-8773-944191750D26}"/>
    <cellStyle name="Normal 26 6 2 2" xfId="21271" xr:uid="{3D95A26E-E826-4515-BB44-F4E4DEC30B0A}"/>
    <cellStyle name="Normal 26 6 2 2 2" xfId="21272" xr:uid="{AEC2A1A1-0E6A-40EA-9527-04A8D4388A10}"/>
    <cellStyle name="Normal 26 6 2 2 2 2" xfId="21273" xr:uid="{908406BE-8BE2-4F11-BC38-07228D3E55BF}"/>
    <cellStyle name="Normal 26 6 2 2 3" xfId="21274" xr:uid="{8FC8F944-2539-4C12-97D8-59ADB9499D70}"/>
    <cellStyle name="Normal 26 6 2 3" xfId="21275" xr:uid="{C5171F74-8697-46C1-852D-4BC3327EB1F9}"/>
    <cellStyle name="Normal 26 6 2 3 2" xfId="21276" xr:uid="{5725C49D-FAE8-48AB-89CA-481903D3F0CF}"/>
    <cellStyle name="Normal 26 6 2 4" xfId="21277" xr:uid="{B4885ED8-23FA-4E73-B6B5-FBF4480251C0}"/>
    <cellStyle name="Normal 26 6 3" xfId="21278" xr:uid="{F3CA57AF-B8A2-44CF-88FB-0FF421F2C8C1}"/>
    <cellStyle name="Normal 26 6 3 2" xfId="21279" xr:uid="{5ECCB8E7-B679-41F7-8E21-09CC4908B0EB}"/>
    <cellStyle name="Normal 26 6 3 2 2" xfId="21280" xr:uid="{64203D33-AB84-4CDD-BA45-731463187CEE}"/>
    <cellStyle name="Normal 26 6 3 3" xfId="21281" xr:uid="{3BC82DDA-EEC5-4063-B31F-DE69BC9EC472}"/>
    <cellStyle name="Normal 26 6 4" xfId="21282" xr:uid="{080CB1C4-74D8-4BD3-91C6-DFC89EFE2E2D}"/>
    <cellStyle name="Normal 26 6 4 2" xfId="21283" xr:uid="{325DCA7D-0CCE-40C5-B53A-5686105D0AAB}"/>
    <cellStyle name="Normal 26 6 5" xfId="21284" xr:uid="{2FBB2DFC-CF3B-4955-A6D5-E696EA4259B4}"/>
    <cellStyle name="Normal 26 7" xfId="21285" xr:uid="{6341010D-4800-4247-B4AC-C69A73A4ED8E}"/>
    <cellStyle name="Normal 26 7 2" xfId="21286" xr:uid="{05B5FB28-F113-41FF-9CA2-0B3C4ED38689}"/>
    <cellStyle name="Normal 26 7 2 2" xfId="21287" xr:uid="{653379E9-810A-402A-9A59-459150269FFE}"/>
    <cellStyle name="Normal 26 7 2 2 2" xfId="21288" xr:uid="{95B827CA-1D89-4814-9FCF-1B9C2B2CE3C7}"/>
    <cellStyle name="Normal 26 7 2 2 2 2" xfId="21289" xr:uid="{F999EC22-26C3-4D9E-A4C8-216F3F650579}"/>
    <cellStyle name="Normal 26 7 2 2 3" xfId="21290" xr:uid="{391046DB-D2C9-4260-9074-874B465F4F22}"/>
    <cellStyle name="Normal 26 7 2 3" xfId="21291" xr:uid="{8F2017E2-6A95-4138-AF4B-CF49CE6D60F7}"/>
    <cellStyle name="Normal 26 7 2 3 2" xfId="21292" xr:uid="{2CF53BCA-429F-4795-B64F-EABF68ACD7E6}"/>
    <cellStyle name="Normal 26 7 2 4" xfId="21293" xr:uid="{CA1ED040-BBD7-4C1F-B742-F7FABD494535}"/>
    <cellStyle name="Normal 26 7 3" xfId="21294" xr:uid="{599F9AD8-82DE-4F6E-ADDD-53C5FD06E1B7}"/>
    <cellStyle name="Normal 26 7 3 2" xfId="21295" xr:uid="{D523D039-8E61-48B1-AB84-92DC9DB9BDEB}"/>
    <cellStyle name="Normal 26 7 3 2 2" xfId="21296" xr:uid="{FD80A3A2-8F02-4FDC-AE2E-0D60E716C25D}"/>
    <cellStyle name="Normal 26 7 3 3" xfId="21297" xr:uid="{6D01AD2D-CD9B-48AF-A420-B8FA4D770C1B}"/>
    <cellStyle name="Normal 26 7 4" xfId="21298" xr:uid="{01AEFA23-1B26-42EE-843F-5373928FE3F6}"/>
    <cellStyle name="Normal 26 7 4 2" xfId="21299" xr:uid="{C53173B9-1CEB-4360-B3B1-F57167411549}"/>
    <cellStyle name="Normal 26 7 5" xfId="21300" xr:uid="{3AC56F4A-BE04-40B2-81F2-1D6B1DC79809}"/>
    <cellStyle name="Normal 26 8" xfId="21301" xr:uid="{5DB7091B-899D-4B41-9431-D403942EEA1B}"/>
    <cellStyle name="Normal 26 8 2" xfId="21302" xr:uid="{95E2A957-565A-48A7-A262-18BC01E59B0F}"/>
    <cellStyle name="Normal 26 8 2 2" xfId="21303" xr:uid="{ACA869A7-8700-4900-B6C6-0A49655A9427}"/>
    <cellStyle name="Normal 26 8 2 2 2" xfId="21304" xr:uid="{1350BE58-90B9-47E6-9675-FB20E8E50AFE}"/>
    <cellStyle name="Normal 26 8 2 3" xfId="21305" xr:uid="{69BFF4D7-47E5-46FB-AA16-363A044727E7}"/>
    <cellStyle name="Normal 26 8 3" xfId="21306" xr:uid="{DAF2013E-3720-4275-96B4-0922EF1A8A38}"/>
    <cellStyle name="Normal 26 8 3 2" xfId="21307" xr:uid="{7FB852BE-62E6-4E24-A5F7-B3C100F1916A}"/>
    <cellStyle name="Normal 26 8 4" xfId="21308" xr:uid="{BD54CB18-BEEF-4178-B200-C903E3A6C092}"/>
    <cellStyle name="Normal 26 9" xfId="21309" xr:uid="{09276136-4956-4B6C-B85F-84A782579340}"/>
    <cellStyle name="Normal 26 9 2" xfId="21310" xr:uid="{C8DC0F12-9D9B-45F6-9B1F-2AC6305C5AC8}"/>
    <cellStyle name="Normal 26 9 2 2" xfId="21311" xr:uid="{4BA3BC0B-055B-4FB5-A880-355C3789A79E}"/>
    <cellStyle name="Normal 26 9 3" xfId="21312" xr:uid="{E40D0A3A-6728-4E81-ACC9-2C166B3A74C8}"/>
    <cellStyle name="Normal 27" xfId="21313" xr:uid="{AC594BC8-1B60-4CA0-BD9D-D3AB6F6470FF}"/>
    <cellStyle name="Normal 27 10" xfId="21314" xr:uid="{257C5DD2-F5E0-47CB-9B2A-645E151344C2}"/>
    <cellStyle name="Normal 27 10 2" xfId="21315" xr:uid="{82A105C1-AC51-42A3-969C-9988033D47A3}"/>
    <cellStyle name="Normal 27 11" xfId="21316" xr:uid="{E49153D3-3D5E-4CB3-B7E2-826BD41F5DA7}"/>
    <cellStyle name="Normal 27 12" xfId="21317" xr:uid="{584AB925-8DFE-4639-9150-9ABC78A1BD48}"/>
    <cellStyle name="Normal 27 2" xfId="21318" xr:uid="{B03C08D3-67F2-4C13-B622-7D0D62FAA205}"/>
    <cellStyle name="Normal 27 2 10" xfId="21319" xr:uid="{D66398F7-5702-43D3-A4C5-471DD2E9CA88}"/>
    <cellStyle name="Normal 27 2 11" xfId="21320" xr:uid="{B0EF6795-38BB-4EDD-82C2-5AA01F798B1E}"/>
    <cellStyle name="Normal 27 2 2" xfId="21321" xr:uid="{695FFD35-0F6F-46D6-A5A2-F51D20EAA15F}"/>
    <cellStyle name="Normal 27 2 2 2" xfId="21322" xr:uid="{1F636A91-DC75-4D37-8CC3-2E5ADAA6F15B}"/>
    <cellStyle name="Normal 27 2 2 2 2" xfId="21323" xr:uid="{01D36401-3A0F-43D1-BE19-5BF37B567F89}"/>
    <cellStyle name="Normal 27 2 2 2 2 2" xfId="21324" xr:uid="{85A0BFB8-44B0-4A21-8DE5-60BBBAC01FF6}"/>
    <cellStyle name="Normal 27 2 2 2 2 2 2" xfId="21325" xr:uid="{A6D60AAA-9BBD-489C-9B14-45C44C72AEB8}"/>
    <cellStyle name="Normal 27 2 2 2 2 2 2 2" xfId="21326" xr:uid="{07EECB58-3843-4A47-8580-70364970DC7A}"/>
    <cellStyle name="Normal 27 2 2 2 2 2 2 2 2" xfId="21327" xr:uid="{704882D1-0A73-417F-AD94-1296578D32C0}"/>
    <cellStyle name="Normal 27 2 2 2 2 2 2 2 2 2" xfId="21328" xr:uid="{35476D0D-376D-4F03-9177-812930165A8B}"/>
    <cellStyle name="Normal 27 2 2 2 2 2 2 2 3" xfId="21329" xr:uid="{F862B913-6C51-4C3D-8431-8201D54A5991}"/>
    <cellStyle name="Normal 27 2 2 2 2 2 2 3" xfId="21330" xr:uid="{3D823BDE-4FC2-48E1-A88B-F3F0B2262E1E}"/>
    <cellStyle name="Normal 27 2 2 2 2 2 2 3 2" xfId="21331" xr:uid="{32988537-89E8-4F50-926C-B39218646894}"/>
    <cellStyle name="Normal 27 2 2 2 2 2 2 4" xfId="21332" xr:uid="{1DA2C28D-A569-430B-AC45-EE8AC7083251}"/>
    <cellStyle name="Normal 27 2 2 2 2 2 3" xfId="21333" xr:uid="{17C50167-EE7F-4776-BB4F-9AA96236AF63}"/>
    <cellStyle name="Normal 27 2 2 2 2 2 3 2" xfId="21334" xr:uid="{6D611E09-9C27-47C0-9FCF-D8A8CF9D4441}"/>
    <cellStyle name="Normal 27 2 2 2 2 2 3 2 2" xfId="21335" xr:uid="{83A03738-AD5C-4724-9802-E13471842AC1}"/>
    <cellStyle name="Normal 27 2 2 2 2 2 3 3" xfId="21336" xr:uid="{3CE0039A-1EAA-426E-8B47-D47402C3EF02}"/>
    <cellStyle name="Normal 27 2 2 2 2 2 4" xfId="21337" xr:uid="{4C86D538-38F8-4536-9E11-CF88A6B2CFEF}"/>
    <cellStyle name="Normal 27 2 2 2 2 2 4 2" xfId="21338" xr:uid="{BB8FC725-FCB3-4DDE-A567-0D9D580DC359}"/>
    <cellStyle name="Normal 27 2 2 2 2 2 5" xfId="21339" xr:uid="{2B1745F6-3C01-4AD4-8510-06DFBCFAB8ED}"/>
    <cellStyle name="Normal 27 2 2 2 2 3" xfId="21340" xr:uid="{DC139011-4ACA-49AA-AE24-B2A3406F3087}"/>
    <cellStyle name="Normal 27 2 2 2 2 3 2" xfId="21341" xr:uid="{3BF4CC03-82FE-4DE6-8EC0-217831DE5650}"/>
    <cellStyle name="Normal 27 2 2 2 2 3 2 2" xfId="21342" xr:uid="{0F738F73-EB60-4FF7-8887-D1DD467755C6}"/>
    <cellStyle name="Normal 27 2 2 2 2 3 2 2 2" xfId="21343" xr:uid="{FEAC3C74-C85C-4E74-BE96-83A24026AFB4}"/>
    <cellStyle name="Normal 27 2 2 2 2 3 2 2 2 2" xfId="21344" xr:uid="{D6AE5924-55CC-49BF-815D-6EA42894B2DB}"/>
    <cellStyle name="Normal 27 2 2 2 2 3 2 2 3" xfId="21345" xr:uid="{B66E214D-DD13-4622-8FA9-AA7467D72EE1}"/>
    <cellStyle name="Normal 27 2 2 2 2 3 2 3" xfId="21346" xr:uid="{37DA3711-6640-4C24-91C9-30A7D1C5459D}"/>
    <cellStyle name="Normal 27 2 2 2 2 3 2 3 2" xfId="21347" xr:uid="{EF955F9F-9C6E-42D0-BEB5-43BFB78538F2}"/>
    <cellStyle name="Normal 27 2 2 2 2 3 2 4" xfId="21348" xr:uid="{22F2D5B1-7FAB-460A-82B1-E657FA2EBA3B}"/>
    <cellStyle name="Normal 27 2 2 2 2 3 3" xfId="21349" xr:uid="{21457E8E-0D9E-47F3-81B5-91F03AAD71DF}"/>
    <cellStyle name="Normal 27 2 2 2 2 3 3 2" xfId="21350" xr:uid="{00B3774C-75A4-4FB6-A7EB-B5719BD3E330}"/>
    <cellStyle name="Normal 27 2 2 2 2 3 3 2 2" xfId="21351" xr:uid="{99A746FD-4D5B-4BBD-9172-CE6707F34FC6}"/>
    <cellStyle name="Normal 27 2 2 2 2 3 3 3" xfId="21352" xr:uid="{A6071243-E0D7-40D7-97FB-38E3A184610F}"/>
    <cellStyle name="Normal 27 2 2 2 2 3 4" xfId="21353" xr:uid="{131EEC48-BE56-417E-A994-F169A20E42D7}"/>
    <cellStyle name="Normal 27 2 2 2 2 3 4 2" xfId="21354" xr:uid="{B65BF543-D662-4CAD-A6D3-D6AAA8E89FFA}"/>
    <cellStyle name="Normal 27 2 2 2 2 3 5" xfId="21355" xr:uid="{0B984D6D-415B-4D60-92CF-EF538DB282B7}"/>
    <cellStyle name="Normal 27 2 2 2 2 4" xfId="21356" xr:uid="{2205329A-C4E0-4861-80A0-CAF43D170F11}"/>
    <cellStyle name="Normal 27 2 2 2 2 4 2" xfId="21357" xr:uid="{96907D81-8219-48BB-B529-25BB3E9D6BB6}"/>
    <cellStyle name="Normal 27 2 2 2 2 4 2 2" xfId="21358" xr:uid="{DF2CB2A2-CA55-4384-9A1F-3E80435654B4}"/>
    <cellStyle name="Normal 27 2 2 2 2 4 2 2 2" xfId="21359" xr:uid="{4413ADD7-4FC7-4898-9DE7-01A00F354D34}"/>
    <cellStyle name="Normal 27 2 2 2 2 4 2 3" xfId="21360" xr:uid="{CB416FF1-4BBD-46ED-B602-3425C5268416}"/>
    <cellStyle name="Normal 27 2 2 2 2 4 3" xfId="21361" xr:uid="{55A8811D-4252-484C-9690-D5ACE7A331E7}"/>
    <cellStyle name="Normal 27 2 2 2 2 4 3 2" xfId="21362" xr:uid="{BBB35A89-C6F5-4885-B101-E26D2D538021}"/>
    <cellStyle name="Normal 27 2 2 2 2 4 4" xfId="21363" xr:uid="{76F63975-70D8-4D12-A4E9-72307B63EE1B}"/>
    <cellStyle name="Normal 27 2 2 2 2 5" xfId="21364" xr:uid="{650D0400-6436-4405-9589-E955DDADDA92}"/>
    <cellStyle name="Normal 27 2 2 2 2 5 2" xfId="21365" xr:uid="{E35ABE50-440F-4163-863A-721D3E75A39B}"/>
    <cellStyle name="Normal 27 2 2 2 2 5 2 2" xfId="21366" xr:uid="{141FADC7-46D3-4FA6-82AF-76D5D8D20D85}"/>
    <cellStyle name="Normal 27 2 2 2 2 5 3" xfId="21367" xr:uid="{2121A71D-3BF7-4D8E-BEDE-8A8E1B05127A}"/>
    <cellStyle name="Normal 27 2 2 2 2 6" xfId="21368" xr:uid="{541FE97C-8A93-46AA-8CBE-A41DFB219501}"/>
    <cellStyle name="Normal 27 2 2 2 2 6 2" xfId="21369" xr:uid="{DBE072C8-D13B-4E13-BCA1-2729A0F9CD5C}"/>
    <cellStyle name="Normal 27 2 2 2 2 7" xfId="21370" xr:uid="{02712FE4-9462-474E-8EE4-4F693F74C17D}"/>
    <cellStyle name="Normal 27 2 2 2 3" xfId="21371" xr:uid="{E6A52103-B113-4F4B-A77E-888C1A428C70}"/>
    <cellStyle name="Normal 27 2 2 2 3 2" xfId="21372" xr:uid="{9FAB4E85-8181-4A40-9FA2-E0F4D0F1675C}"/>
    <cellStyle name="Normal 27 2 2 2 3 2 2" xfId="21373" xr:uid="{B8C98403-5F41-4843-8DDE-09B20F653E84}"/>
    <cellStyle name="Normal 27 2 2 2 3 2 2 2" xfId="21374" xr:uid="{079B7C16-4B22-4EF7-ACB4-FDE466B3F8B8}"/>
    <cellStyle name="Normal 27 2 2 2 3 2 2 2 2" xfId="21375" xr:uid="{263A4091-D1D2-4828-BF73-EC5F27DE6815}"/>
    <cellStyle name="Normal 27 2 2 2 3 2 2 3" xfId="21376" xr:uid="{87D969A6-B0B2-4591-ADBE-F3F16117DEB5}"/>
    <cellStyle name="Normal 27 2 2 2 3 2 3" xfId="21377" xr:uid="{2C15BB72-216F-4618-AE77-C0F8E21AB264}"/>
    <cellStyle name="Normal 27 2 2 2 3 2 3 2" xfId="21378" xr:uid="{8BBE1AC8-4BB7-47CA-9AAE-18A97BF86CBF}"/>
    <cellStyle name="Normal 27 2 2 2 3 2 4" xfId="21379" xr:uid="{756E0C4B-6261-4D74-B45C-A7DB270F786D}"/>
    <cellStyle name="Normal 27 2 2 2 3 3" xfId="21380" xr:uid="{C2E3FF31-F45A-444F-A856-C891B2209272}"/>
    <cellStyle name="Normal 27 2 2 2 3 3 2" xfId="21381" xr:uid="{E9EB4491-ECC5-42C8-A286-8B20F41E19C0}"/>
    <cellStyle name="Normal 27 2 2 2 3 3 2 2" xfId="21382" xr:uid="{760BE164-28B1-48F9-8BDF-E36A27D98ED4}"/>
    <cellStyle name="Normal 27 2 2 2 3 3 3" xfId="21383" xr:uid="{7FF4411D-96BD-4786-BCDA-92B08676A2BD}"/>
    <cellStyle name="Normal 27 2 2 2 3 4" xfId="21384" xr:uid="{89EBEDBA-F573-4622-8F6A-4C4DBB80A183}"/>
    <cellStyle name="Normal 27 2 2 2 3 4 2" xfId="21385" xr:uid="{22F0BEEC-A81A-49ED-AA52-94463F07B5E1}"/>
    <cellStyle name="Normal 27 2 2 2 3 5" xfId="21386" xr:uid="{348D4D8E-A5AE-4FF6-B83C-8026771DB2E0}"/>
    <cellStyle name="Normal 27 2 2 2 4" xfId="21387" xr:uid="{F9E7020A-B990-4BC1-B2B2-F04CB3785BE3}"/>
    <cellStyle name="Normal 27 2 2 2 4 2" xfId="21388" xr:uid="{125395CD-28FB-40CB-9D27-CAF9FBC0CB1D}"/>
    <cellStyle name="Normal 27 2 2 2 4 2 2" xfId="21389" xr:uid="{30606C68-0D07-47C2-B9DD-29CC1F3D6BBF}"/>
    <cellStyle name="Normal 27 2 2 2 4 2 2 2" xfId="21390" xr:uid="{60194A3C-6E6F-4B9C-9EB4-5F725E5DC38F}"/>
    <cellStyle name="Normal 27 2 2 2 4 2 2 2 2" xfId="21391" xr:uid="{F425D3D1-0E04-407D-B66A-E566E83297FC}"/>
    <cellStyle name="Normal 27 2 2 2 4 2 2 3" xfId="21392" xr:uid="{3920D3A3-3C9F-47E4-965F-C0F9F9B13A77}"/>
    <cellStyle name="Normal 27 2 2 2 4 2 3" xfId="21393" xr:uid="{0022A0D9-D11D-4E2E-BB8F-FDD05E0296DB}"/>
    <cellStyle name="Normal 27 2 2 2 4 2 3 2" xfId="21394" xr:uid="{5F50A42D-9051-467A-B47F-F5C19A3852BC}"/>
    <cellStyle name="Normal 27 2 2 2 4 2 4" xfId="21395" xr:uid="{49B3B4F8-AE4E-4D3E-AEE7-C9DFA6FECDFD}"/>
    <cellStyle name="Normal 27 2 2 2 4 3" xfId="21396" xr:uid="{E2B97614-24FA-420A-A9EF-2C18B1780911}"/>
    <cellStyle name="Normal 27 2 2 2 4 3 2" xfId="21397" xr:uid="{D9588A1B-76C0-4D66-AE47-484BFE5F3BC8}"/>
    <cellStyle name="Normal 27 2 2 2 4 3 2 2" xfId="21398" xr:uid="{5992422B-3440-4692-A6F3-A35EF57A6CFB}"/>
    <cellStyle name="Normal 27 2 2 2 4 3 3" xfId="21399" xr:uid="{0640B088-D4AC-43C5-8CC2-04E5FA148642}"/>
    <cellStyle name="Normal 27 2 2 2 4 4" xfId="21400" xr:uid="{B77A1746-9DC4-48AC-85F6-DDF0B3F34E29}"/>
    <cellStyle name="Normal 27 2 2 2 4 4 2" xfId="21401" xr:uid="{0E860DA6-422F-419D-BB78-7223EED80FA6}"/>
    <cellStyle name="Normal 27 2 2 2 4 5" xfId="21402" xr:uid="{F29E2B61-FDE7-49B8-BF0E-399D0D70C894}"/>
    <cellStyle name="Normal 27 2 2 2 5" xfId="21403" xr:uid="{8EE126DA-A11C-4994-93E5-DB53334745CD}"/>
    <cellStyle name="Normal 27 2 2 2 5 2" xfId="21404" xr:uid="{16C8291E-DA78-4F5E-8AD3-A88AF193C834}"/>
    <cellStyle name="Normal 27 2 2 2 5 2 2" xfId="21405" xr:uid="{CF8C20FC-614A-4D2F-83D0-2E6C1EB627F1}"/>
    <cellStyle name="Normal 27 2 2 2 5 2 2 2" xfId="21406" xr:uid="{F44EE0EC-4077-4D57-96DE-0F20D4ECC1F3}"/>
    <cellStyle name="Normal 27 2 2 2 5 2 3" xfId="21407" xr:uid="{87E3150A-C15F-4881-B6DC-A9180A3F5C4B}"/>
    <cellStyle name="Normal 27 2 2 2 5 3" xfId="21408" xr:uid="{9490917E-75DD-486F-BAFD-D6B84CA6D0A5}"/>
    <cellStyle name="Normal 27 2 2 2 5 3 2" xfId="21409" xr:uid="{F3E55363-6880-4ACD-8080-C01087FD47D8}"/>
    <cellStyle name="Normal 27 2 2 2 5 4" xfId="21410" xr:uid="{40B8C960-97ED-4EF9-A6B6-828C3C834C0D}"/>
    <cellStyle name="Normal 27 2 2 2 6" xfId="21411" xr:uid="{4EA13055-7F73-44FE-AD2F-A0E9564F871F}"/>
    <cellStyle name="Normal 27 2 2 2 6 2" xfId="21412" xr:uid="{77843AD4-3B0F-4B26-93F5-1B7A8E8CB056}"/>
    <cellStyle name="Normal 27 2 2 2 6 2 2" xfId="21413" xr:uid="{A7342121-1143-494B-8072-324C159B7705}"/>
    <cellStyle name="Normal 27 2 2 2 6 3" xfId="21414" xr:uid="{2D877783-C67D-4D83-A0AF-34615E7A10B9}"/>
    <cellStyle name="Normal 27 2 2 2 7" xfId="21415" xr:uid="{2B33F607-6E1C-4B9A-84D1-DDB1DE44A427}"/>
    <cellStyle name="Normal 27 2 2 2 7 2" xfId="21416" xr:uid="{0952613D-D4D5-4A61-9484-F087906A593B}"/>
    <cellStyle name="Normal 27 2 2 2 8" xfId="21417" xr:uid="{4C5EEA90-26C9-4E8B-ABC0-0D0F992ACE3D}"/>
    <cellStyle name="Normal 27 2 2 3" xfId="21418" xr:uid="{D9601341-1862-497F-9155-01F25C8E6168}"/>
    <cellStyle name="Normal 27 2 2 3 2" xfId="21419" xr:uid="{6046DF51-DD88-4E9C-B820-6D7B4810C84C}"/>
    <cellStyle name="Normal 27 2 2 3 2 2" xfId="21420" xr:uid="{72290F38-7D5C-4B13-93F6-9155C08DDC3C}"/>
    <cellStyle name="Normal 27 2 2 3 2 2 2" xfId="21421" xr:uid="{1052E91B-32F2-4DE8-91DF-B18D53E59C04}"/>
    <cellStyle name="Normal 27 2 2 3 2 2 2 2" xfId="21422" xr:uid="{3CDCDF0A-0983-41F2-A948-30377A8E413C}"/>
    <cellStyle name="Normal 27 2 2 3 2 2 2 2 2" xfId="21423" xr:uid="{C995A55B-AAAE-4B52-AA7E-6DAE937FD619}"/>
    <cellStyle name="Normal 27 2 2 3 2 2 2 3" xfId="21424" xr:uid="{BBE917BC-CAE9-4CAC-BDB0-7DEA0FE347D7}"/>
    <cellStyle name="Normal 27 2 2 3 2 2 3" xfId="21425" xr:uid="{478E02B5-EEE7-4309-9D90-065AEDAF300C}"/>
    <cellStyle name="Normal 27 2 2 3 2 2 3 2" xfId="21426" xr:uid="{7C6DDBE0-C0E7-4D76-92F6-4E8562E16CA3}"/>
    <cellStyle name="Normal 27 2 2 3 2 2 4" xfId="21427" xr:uid="{3BFF3206-A607-45B7-920A-FA1D415FB9A4}"/>
    <cellStyle name="Normal 27 2 2 3 2 3" xfId="21428" xr:uid="{B2A7D014-B805-4272-BDD8-CFA585BCD68D}"/>
    <cellStyle name="Normal 27 2 2 3 2 3 2" xfId="21429" xr:uid="{EC7745F6-BAC3-4EDC-94AC-7F7CC8E97CAD}"/>
    <cellStyle name="Normal 27 2 2 3 2 3 2 2" xfId="21430" xr:uid="{1F78B111-78FA-4D51-993B-7AAD43D924A4}"/>
    <cellStyle name="Normal 27 2 2 3 2 3 3" xfId="21431" xr:uid="{A6FA6015-D305-41AF-A3F2-6944F07A5656}"/>
    <cellStyle name="Normal 27 2 2 3 2 4" xfId="21432" xr:uid="{C9906B89-2DD0-4076-9334-EF3C0DCF3A8A}"/>
    <cellStyle name="Normal 27 2 2 3 2 4 2" xfId="21433" xr:uid="{197BA06C-7C80-4A38-9840-67D6BC27424C}"/>
    <cellStyle name="Normal 27 2 2 3 2 5" xfId="21434" xr:uid="{38A189B1-5BA1-447C-81E2-6545548223CD}"/>
    <cellStyle name="Normal 27 2 2 3 3" xfId="21435" xr:uid="{111A7687-9504-4500-8B54-DD869D2279A6}"/>
    <cellStyle name="Normal 27 2 2 3 3 2" xfId="21436" xr:uid="{FDE46A7C-7485-42FF-8539-932338252946}"/>
    <cellStyle name="Normal 27 2 2 3 3 2 2" xfId="21437" xr:uid="{1FE8A863-5859-4FA6-9A90-93B226DD8013}"/>
    <cellStyle name="Normal 27 2 2 3 3 2 2 2" xfId="21438" xr:uid="{EFC51A52-C865-4C2A-A41D-C7532563851F}"/>
    <cellStyle name="Normal 27 2 2 3 3 2 2 2 2" xfId="21439" xr:uid="{96D616E6-F1CC-4A59-AD24-E0C37C094897}"/>
    <cellStyle name="Normal 27 2 2 3 3 2 2 3" xfId="21440" xr:uid="{D8E4E468-845B-4A8B-9B0A-2815FE7F7D51}"/>
    <cellStyle name="Normal 27 2 2 3 3 2 3" xfId="21441" xr:uid="{C3641940-967C-4476-802A-1823E0A78DAF}"/>
    <cellStyle name="Normal 27 2 2 3 3 2 3 2" xfId="21442" xr:uid="{1CB6BF31-FAD8-436B-ADD5-C1FDFC16A327}"/>
    <cellStyle name="Normal 27 2 2 3 3 2 4" xfId="21443" xr:uid="{BED2E19E-3163-48BB-9E58-BC8FBB746475}"/>
    <cellStyle name="Normal 27 2 2 3 3 3" xfId="21444" xr:uid="{7D4710E3-8525-4CFD-B06E-7EBE923888C9}"/>
    <cellStyle name="Normal 27 2 2 3 3 3 2" xfId="21445" xr:uid="{80F15338-10A9-4823-BB8E-E93E21E38576}"/>
    <cellStyle name="Normal 27 2 2 3 3 3 2 2" xfId="21446" xr:uid="{1B5C6822-4A01-44E8-9A90-06853B708362}"/>
    <cellStyle name="Normal 27 2 2 3 3 3 3" xfId="21447" xr:uid="{6E435C27-6DAC-4B7D-91D3-B11EAA16CBCE}"/>
    <cellStyle name="Normal 27 2 2 3 3 4" xfId="21448" xr:uid="{7E7E9545-1E9E-4610-83EE-DB727077143E}"/>
    <cellStyle name="Normal 27 2 2 3 3 4 2" xfId="21449" xr:uid="{B9A1A116-2BFD-4268-9CDF-4053B54ED9A1}"/>
    <cellStyle name="Normal 27 2 2 3 3 5" xfId="21450" xr:uid="{D59B3615-A564-4C61-958F-A972714FDD73}"/>
    <cellStyle name="Normal 27 2 2 3 4" xfId="21451" xr:uid="{DD1483F5-9999-4217-98DD-609A7E4A1019}"/>
    <cellStyle name="Normal 27 2 2 3 4 2" xfId="21452" xr:uid="{F9DC177A-9E0D-4BA2-B8D9-9E9526D86A6B}"/>
    <cellStyle name="Normal 27 2 2 3 4 2 2" xfId="21453" xr:uid="{53E8F615-4C2E-40E8-83A4-C512AC5C8546}"/>
    <cellStyle name="Normal 27 2 2 3 4 2 2 2" xfId="21454" xr:uid="{3F143046-6ABD-4AF4-924D-57D5C3E94834}"/>
    <cellStyle name="Normal 27 2 2 3 4 2 3" xfId="21455" xr:uid="{4393F2CF-5E60-49E9-8FD4-08CF3E06D70A}"/>
    <cellStyle name="Normal 27 2 2 3 4 3" xfId="21456" xr:uid="{5589BBCB-684E-4E9B-A616-78CC48EF0D0A}"/>
    <cellStyle name="Normal 27 2 2 3 4 3 2" xfId="21457" xr:uid="{2DE9DCF6-C6A2-4FEA-B415-41CE4F428E75}"/>
    <cellStyle name="Normal 27 2 2 3 4 4" xfId="21458" xr:uid="{674072CD-F6AF-4904-854F-00916BDC30DC}"/>
    <cellStyle name="Normal 27 2 2 3 5" xfId="21459" xr:uid="{58A4A092-5F9E-4B65-A476-61989FBDB814}"/>
    <cellStyle name="Normal 27 2 2 3 5 2" xfId="21460" xr:uid="{EFEDBFF1-3E8C-4C51-8618-5C408548B58E}"/>
    <cellStyle name="Normal 27 2 2 3 5 2 2" xfId="21461" xr:uid="{57F1F3A7-EC76-4417-9C58-0FFCC37DCF59}"/>
    <cellStyle name="Normal 27 2 2 3 5 3" xfId="21462" xr:uid="{5A32AEBB-535D-4CE4-AAEF-FC47C7EFE295}"/>
    <cellStyle name="Normal 27 2 2 3 6" xfId="21463" xr:uid="{BF33D8D7-8025-4BFF-9DB5-64C7ACEA3E3D}"/>
    <cellStyle name="Normal 27 2 2 3 6 2" xfId="21464" xr:uid="{4C4C5C85-EF20-42D2-97D4-542C427E2734}"/>
    <cellStyle name="Normal 27 2 2 3 7" xfId="21465" xr:uid="{D09F741E-E8FA-4BD3-A937-664D4A28A7E0}"/>
    <cellStyle name="Normal 27 2 2 4" xfId="21466" xr:uid="{E32A96D3-2414-4C1E-8E14-4084409EA13A}"/>
    <cellStyle name="Normal 27 2 2 4 2" xfId="21467" xr:uid="{3DF89335-0438-4E3F-AB7E-81631BFEBCBD}"/>
    <cellStyle name="Normal 27 2 2 4 2 2" xfId="21468" xr:uid="{F73CF0B8-1162-495B-8CDA-F3D0FBA733B7}"/>
    <cellStyle name="Normal 27 2 2 4 2 2 2" xfId="21469" xr:uid="{3D8FD580-1DA2-42DD-8040-83875CB81CA0}"/>
    <cellStyle name="Normal 27 2 2 4 2 2 2 2" xfId="21470" xr:uid="{4140F0D5-23DF-48D8-9A75-3ED251483DF4}"/>
    <cellStyle name="Normal 27 2 2 4 2 2 3" xfId="21471" xr:uid="{52D3BCBF-076A-4C8D-9F12-239EB94CD27C}"/>
    <cellStyle name="Normal 27 2 2 4 2 3" xfId="21472" xr:uid="{F0CB29B8-D19A-46E0-9447-C3F29661A782}"/>
    <cellStyle name="Normal 27 2 2 4 2 3 2" xfId="21473" xr:uid="{0BC554B5-13FE-431D-85F7-78F1ED5D302B}"/>
    <cellStyle name="Normal 27 2 2 4 2 4" xfId="21474" xr:uid="{628660B3-51B7-4FBF-8C5D-1B5D9863CAA5}"/>
    <cellStyle name="Normal 27 2 2 4 3" xfId="21475" xr:uid="{04B11919-4DE2-473E-8932-88963D00244B}"/>
    <cellStyle name="Normal 27 2 2 4 3 2" xfId="21476" xr:uid="{699D863F-3384-40FF-8F29-58799533F2C7}"/>
    <cellStyle name="Normal 27 2 2 4 3 2 2" xfId="21477" xr:uid="{D9ABDCFB-6F7F-4AB3-9F39-6F986F051EEF}"/>
    <cellStyle name="Normal 27 2 2 4 3 3" xfId="21478" xr:uid="{CD6D35C5-9A21-4F0C-BE14-CE74018373AA}"/>
    <cellStyle name="Normal 27 2 2 4 4" xfId="21479" xr:uid="{95F2BBB1-8A4D-4B6A-93D9-18BD17989123}"/>
    <cellStyle name="Normal 27 2 2 4 4 2" xfId="21480" xr:uid="{A9A35593-6CF0-4C95-9E92-A7BD39AD60AD}"/>
    <cellStyle name="Normal 27 2 2 4 5" xfId="21481" xr:uid="{8CD2C59A-78B8-4FEE-BDBD-038F9B0ECAF0}"/>
    <cellStyle name="Normal 27 2 2 5" xfId="21482" xr:uid="{6BBA252F-20D6-4B8D-A532-4247D6034BF5}"/>
    <cellStyle name="Normal 27 2 2 5 2" xfId="21483" xr:uid="{2145A434-79AB-428D-B694-B963AE3BD071}"/>
    <cellStyle name="Normal 27 2 2 5 2 2" xfId="21484" xr:uid="{95C05134-47CD-4729-8B07-39B1C5414DC8}"/>
    <cellStyle name="Normal 27 2 2 5 2 2 2" xfId="21485" xr:uid="{FC3311F4-E91A-4B6B-AA1B-651E5F669648}"/>
    <cellStyle name="Normal 27 2 2 5 2 2 2 2" xfId="21486" xr:uid="{21F42D94-CA49-4267-B9D4-EE008F260426}"/>
    <cellStyle name="Normal 27 2 2 5 2 2 3" xfId="21487" xr:uid="{604EBC95-F8DE-4647-9293-C08018A6B0CA}"/>
    <cellStyle name="Normal 27 2 2 5 2 3" xfId="21488" xr:uid="{4F7132D0-9FE0-4166-9051-9E7224B3428D}"/>
    <cellStyle name="Normal 27 2 2 5 2 3 2" xfId="21489" xr:uid="{3E78762F-BC4B-4165-B65B-E12C31B15559}"/>
    <cellStyle name="Normal 27 2 2 5 2 4" xfId="21490" xr:uid="{E21514D2-2A4E-4CB1-8FCE-9778AB28DB0C}"/>
    <cellStyle name="Normal 27 2 2 5 3" xfId="21491" xr:uid="{4BA81A26-0B4A-42E6-BB4E-2E6B61937BB9}"/>
    <cellStyle name="Normal 27 2 2 5 3 2" xfId="21492" xr:uid="{E9A38941-F2A2-4306-8AD2-303E1BC806FE}"/>
    <cellStyle name="Normal 27 2 2 5 3 2 2" xfId="21493" xr:uid="{75C0D830-0627-46DD-B425-CCAFDDA7D808}"/>
    <cellStyle name="Normal 27 2 2 5 3 3" xfId="21494" xr:uid="{826F7FB2-5A32-41E7-B9F2-564A0124896C}"/>
    <cellStyle name="Normal 27 2 2 5 4" xfId="21495" xr:uid="{62BE4F56-C7AB-42C0-B8BA-394DBBD4E588}"/>
    <cellStyle name="Normal 27 2 2 5 4 2" xfId="21496" xr:uid="{020C8D92-D534-4345-8ADA-BDE45B073615}"/>
    <cellStyle name="Normal 27 2 2 5 5" xfId="21497" xr:uid="{5C03B306-61BA-4D10-BF94-15122C5E271D}"/>
    <cellStyle name="Normal 27 2 2 6" xfId="21498" xr:uid="{113A9622-0E71-4811-B595-BD5203A6172C}"/>
    <cellStyle name="Normal 27 2 2 6 2" xfId="21499" xr:uid="{232A259C-F8F9-4FFA-A2C9-4AAF795AE279}"/>
    <cellStyle name="Normal 27 2 2 6 2 2" xfId="21500" xr:uid="{4EC35765-7429-43EB-AB18-FA5AD7304464}"/>
    <cellStyle name="Normal 27 2 2 6 2 2 2" xfId="21501" xr:uid="{8F447F95-2941-40F4-8052-E932BB096A54}"/>
    <cellStyle name="Normal 27 2 2 6 2 3" xfId="21502" xr:uid="{E0B38842-32C5-407C-ABC3-9A69A3485276}"/>
    <cellStyle name="Normal 27 2 2 6 3" xfId="21503" xr:uid="{CF4CC31C-A7E8-4FD4-ABF6-902053DF3CB0}"/>
    <cellStyle name="Normal 27 2 2 6 3 2" xfId="21504" xr:uid="{5BCF44F3-5887-4CDD-B276-96DBBC8D0CBA}"/>
    <cellStyle name="Normal 27 2 2 6 4" xfId="21505" xr:uid="{C5360419-0A55-4EF2-8443-A35492FE76FC}"/>
    <cellStyle name="Normal 27 2 2 7" xfId="21506" xr:uid="{3CBA1A8D-EE88-4CDD-A62E-1DF6C2950B22}"/>
    <cellStyle name="Normal 27 2 2 7 2" xfId="21507" xr:uid="{3D138CAE-D189-41EF-BA91-553E2069F1CF}"/>
    <cellStyle name="Normal 27 2 2 7 2 2" xfId="21508" xr:uid="{B9A9B52F-6216-4533-AA9F-CDB1F064F19E}"/>
    <cellStyle name="Normal 27 2 2 7 3" xfId="21509" xr:uid="{FD862C34-3B76-4CCB-876D-F392C0E103C6}"/>
    <cellStyle name="Normal 27 2 2 8" xfId="21510" xr:uid="{E286A75F-B3D4-46E5-9D49-1B9173B42E7B}"/>
    <cellStyle name="Normal 27 2 2 8 2" xfId="21511" xr:uid="{800770A2-DC46-4E8D-8443-6C89F89535F8}"/>
    <cellStyle name="Normal 27 2 2 9" xfId="21512" xr:uid="{763AD123-8866-4D5A-AE8C-C337573BEA66}"/>
    <cellStyle name="Normal 27 2 3" xfId="21513" xr:uid="{75FC1E02-0A71-4D66-BB03-428B598BD231}"/>
    <cellStyle name="Normal 27 2 3 2" xfId="21514" xr:uid="{7CC881AA-270D-4007-9518-ECA65DE33C94}"/>
    <cellStyle name="Normal 27 2 3 2 2" xfId="21515" xr:uid="{08D17C34-B633-4485-AF01-0A9DE6E336C1}"/>
    <cellStyle name="Normal 27 2 3 2 2 2" xfId="21516" xr:uid="{7F16873B-62F3-42F5-9ED4-1F5056234689}"/>
    <cellStyle name="Normal 27 2 3 2 2 2 2" xfId="21517" xr:uid="{F60CC1D9-14D2-4289-A6CD-9F0797C9D8B1}"/>
    <cellStyle name="Normal 27 2 3 2 2 2 2 2" xfId="21518" xr:uid="{B233FF96-3AE0-4A1A-B041-0DBF753EEA3D}"/>
    <cellStyle name="Normal 27 2 3 2 2 2 2 2 2" xfId="21519" xr:uid="{F4737466-9464-41E0-83B3-B5ABBE863887}"/>
    <cellStyle name="Normal 27 2 3 2 2 2 2 3" xfId="21520" xr:uid="{599733DB-3088-4FED-B790-6375A838CAA9}"/>
    <cellStyle name="Normal 27 2 3 2 2 2 3" xfId="21521" xr:uid="{52E61D46-2D85-46E4-A2EE-C024B1DED8AC}"/>
    <cellStyle name="Normal 27 2 3 2 2 2 3 2" xfId="21522" xr:uid="{635840BE-211D-4F61-B778-B134506AC38D}"/>
    <cellStyle name="Normal 27 2 3 2 2 2 4" xfId="21523" xr:uid="{46BA2034-C294-45F5-91ED-762D6AF75911}"/>
    <cellStyle name="Normal 27 2 3 2 2 3" xfId="21524" xr:uid="{65A448DD-A744-4F1C-963F-865E68C12C1C}"/>
    <cellStyle name="Normal 27 2 3 2 2 3 2" xfId="21525" xr:uid="{E3993A37-B35E-4056-B2FC-9DEA992DC46F}"/>
    <cellStyle name="Normal 27 2 3 2 2 3 2 2" xfId="21526" xr:uid="{0C80B386-A2C2-48D2-AE95-38CC2418C721}"/>
    <cellStyle name="Normal 27 2 3 2 2 3 3" xfId="21527" xr:uid="{689DB9AE-8917-4618-9964-F7B50084C768}"/>
    <cellStyle name="Normal 27 2 3 2 2 4" xfId="21528" xr:uid="{3A2EDE4A-3F9C-41D4-B45C-C2BBB983EA0F}"/>
    <cellStyle name="Normal 27 2 3 2 2 4 2" xfId="21529" xr:uid="{FB65D1C6-7065-4EFC-BBCD-B5A483CCA5D5}"/>
    <cellStyle name="Normal 27 2 3 2 2 5" xfId="21530" xr:uid="{D497E495-0B90-45B6-8D1B-FBA8FFAFC943}"/>
    <cellStyle name="Normal 27 2 3 2 3" xfId="21531" xr:uid="{5D898C9B-D821-4764-BF08-B0C4033EEFC5}"/>
    <cellStyle name="Normal 27 2 3 2 3 2" xfId="21532" xr:uid="{00D17E56-C841-4D37-BB52-60399C5A6433}"/>
    <cellStyle name="Normal 27 2 3 2 3 2 2" xfId="21533" xr:uid="{BD30B563-97B3-455E-8E1C-4EF48F048976}"/>
    <cellStyle name="Normal 27 2 3 2 3 2 2 2" xfId="21534" xr:uid="{79B1BBD7-E922-4B58-A8AC-3E07FC40BC68}"/>
    <cellStyle name="Normal 27 2 3 2 3 2 2 2 2" xfId="21535" xr:uid="{58000C12-A157-4EBE-B7BF-327E1C9DB851}"/>
    <cellStyle name="Normal 27 2 3 2 3 2 2 3" xfId="21536" xr:uid="{390B1F61-897E-478A-82DD-63E72927B232}"/>
    <cellStyle name="Normal 27 2 3 2 3 2 3" xfId="21537" xr:uid="{FCC3D070-8D69-412E-85D8-5FCCF66256D8}"/>
    <cellStyle name="Normal 27 2 3 2 3 2 3 2" xfId="21538" xr:uid="{EFCB334C-DFE5-4B30-A3F6-9BAF96B97762}"/>
    <cellStyle name="Normal 27 2 3 2 3 2 4" xfId="21539" xr:uid="{3585DC65-A0C5-497D-8745-8FF190A5E839}"/>
    <cellStyle name="Normal 27 2 3 2 3 3" xfId="21540" xr:uid="{357F0690-D44E-4ADF-87EF-55B38445E046}"/>
    <cellStyle name="Normal 27 2 3 2 3 3 2" xfId="21541" xr:uid="{856B9C9E-5F22-47F4-9D21-089CD3BFC990}"/>
    <cellStyle name="Normal 27 2 3 2 3 3 2 2" xfId="21542" xr:uid="{F23B6E66-5CD8-4526-B92F-87CC9D239C98}"/>
    <cellStyle name="Normal 27 2 3 2 3 3 3" xfId="21543" xr:uid="{4355730E-B8B1-47ED-B3C4-38698016509F}"/>
    <cellStyle name="Normal 27 2 3 2 3 4" xfId="21544" xr:uid="{A2156334-2DD7-47DA-9ED6-4255C10D4706}"/>
    <cellStyle name="Normal 27 2 3 2 3 4 2" xfId="21545" xr:uid="{2374DF86-8E33-4E42-9A35-990F98BA3A4A}"/>
    <cellStyle name="Normal 27 2 3 2 3 5" xfId="21546" xr:uid="{DEA9296E-4012-4012-81CA-18D6DA11CBE7}"/>
    <cellStyle name="Normal 27 2 3 2 4" xfId="21547" xr:uid="{E086BFBA-B3C5-4329-B7B7-749854B5F942}"/>
    <cellStyle name="Normal 27 2 3 2 4 2" xfId="21548" xr:uid="{47CF352F-0267-45D8-B65C-26B54E8624E7}"/>
    <cellStyle name="Normal 27 2 3 2 4 2 2" xfId="21549" xr:uid="{260920DA-4275-4AF7-89CD-962555C1C405}"/>
    <cellStyle name="Normal 27 2 3 2 4 2 2 2" xfId="21550" xr:uid="{A6C54298-6C7F-49EB-9D46-6BD01C7590F7}"/>
    <cellStyle name="Normal 27 2 3 2 4 2 3" xfId="21551" xr:uid="{5BF632AB-8027-44BC-827E-EC19458146FD}"/>
    <cellStyle name="Normal 27 2 3 2 4 3" xfId="21552" xr:uid="{F33231A0-9D11-4A76-AA74-E4E95A4A6B04}"/>
    <cellStyle name="Normal 27 2 3 2 4 3 2" xfId="21553" xr:uid="{88F9DE37-0815-4934-8CB1-17B0B0ED7C57}"/>
    <cellStyle name="Normal 27 2 3 2 4 4" xfId="21554" xr:uid="{9812E9F6-3EB0-4D08-AABE-B46A142DE586}"/>
    <cellStyle name="Normal 27 2 3 2 5" xfId="21555" xr:uid="{D4BF7F5C-1686-46CC-9BD1-DEE9908F88F6}"/>
    <cellStyle name="Normal 27 2 3 2 5 2" xfId="21556" xr:uid="{76852605-8F42-4739-9790-5BE16C05AED6}"/>
    <cellStyle name="Normal 27 2 3 2 5 2 2" xfId="21557" xr:uid="{C4FD25F3-63A8-41D1-AF45-DA0B39AAF0F8}"/>
    <cellStyle name="Normal 27 2 3 2 5 3" xfId="21558" xr:uid="{24A4BFB4-9EEA-430F-9439-CC1E2C9DB484}"/>
    <cellStyle name="Normal 27 2 3 2 6" xfId="21559" xr:uid="{86892B64-7888-49F9-80AB-6C26C0981690}"/>
    <cellStyle name="Normal 27 2 3 2 6 2" xfId="21560" xr:uid="{B6673452-32C4-4CAF-B3AE-36669F92B387}"/>
    <cellStyle name="Normal 27 2 3 2 7" xfId="21561" xr:uid="{605A23D9-397A-47A2-898D-A25A77B1D753}"/>
    <cellStyle name="Normal 27 2 3 3" xfId="21562" xr:uid="{06DE6E4C-4ADB-4AE9-944D-82759F47DC82}"/>
    <cellStyle name="Normal 27 2 3 3 2" xfId="21563" xr:uid="{19EE07C6-5170-46B1-9E73-89631A9E8709}"/>
    <cellStyle name="Normal 27 2 3 3 2 2" xfId="21564" xr:uid="{7EF64DFA-23B7-47BA-AF67-6A05B34395BC}"/>
    <cellStyle name="Normal 27 2 3 3 2 2 2" xfId="21565" xr:uid="{47D2F81C-7AC2-4BDD-B781-18FE2635EE86}"/>
    <cellStyle name="Normal 27 2 3 3 2 2 2 2" xfId="21566" xr:uid="{B3E83A67-80A4-4C2B-AEA8-E354D3E3139C}"/>
    <cellStyle name="Normal 27 2 3 3 2 2 3" xfId="21567" xr:uid="{63AEE84E-CD41-4E9F-8BE5-D314703F192B}"/>
    <cellStyle name="Normal 27 2 3 3 2 3" xfId="21568" xr:uid="{482BD12C-FF4B-4FDF-A68F-754066434EAB}"/>
    <cellStyle name="Normal 27 2 3 3 2 3 2" xfId="21569" xr:uid="{3380AB61-2224-4AC4-991F-CEA01AA7F85C}"/>
    <cellStyle name="Normal 27 2 3 3 2 4" xfId="21570" xr:uid="{B7354A26-6B64-45BF-A29F-EFE4FEFD468D}"/>
    <cellStyle name="Normal 27 2 3 3 3" xfId="21571" xr:uid="{3A83B99F-CE88-4D5C-AA36-50067445B3B2}"/>
    <cellStyle name="Normal 27 2 3 3 3 2" xfId="21572" xr:uid="{AF8C662B-805F-45B7-A640-8B527602CD35}"/>
    <cellStyle name="Normal 27 2 3 3 3 2 2" xfId="21573" xr:uid="{869B7B59-4ED0-4D66-9556-695AE51042DD}"/>
    <cellStyle name="Normal 27 2 3 3 3 3" xfId="21574" xr:uid="{97266650-E1D7-42F5-90A9-D69AB4645F20}"/>
    <cellStyle name="Normal 27 2 3 3 4" xfId="21575" xr:uid="{C72926E4-C2FA-4B65-A828-C875B7BF652E}"/>
    <cellStyle name="Normal 27 2 3 3 4 2" xfId="21576" xr:uid="{01DF25B9-3523-471B-BDD7-EAC53540A94F}"/>
    <cellStyle name="Normal 27 2 3 3 5" xfId="21577" xr:uid="{2015AF83-430D-491A-8D1C-A5B4D6F81ED7}"/>
    <cellStyle name="Normal 27 2 3 4" xfId="21578" xr:uid="{1A01C642-29FA-499F-B8B2-827D30A26247}"/>
    <cellStyle name="Normal 27 2 3 4 2" xfId="21579" xr:uid="{C8936E0A-544A-4163-B2BA-E5148941643D}"/>
    <cellStyle name="Normal 27 2 3 4 2 2" xfId="21580" xr:uid="{BD010D5A-22F8-49F1-9281-F1126AA93560}"/>
    <cellStyle name="Normal 27 2 3 4 2 2 2" xfId="21581" xr:uid="{2097E258-C49C-489E-83F0-08AAED715CF4}"/>
    <cellStyle name="Normal 27 2 3 4 2 2 2 2" xfId="21582" xr:uid="{53A1BBB8-8D95-4043-B7BE-85177DCA3008}"/>
    <cellStyle name="Normal 27 2 3 4 2 2 3" xfId="21583" xr:uid="{973E6BCC-1EAA-40A1-9FEA-8C20CD387CCE}"/>
    <cellStyle name="Normal 27 2 3 4 2 3" xfId="21584" xr:uid="{6A868881-BC82-43CE-8047-85D47A423402}"/>
    <cellStyle name="Normal 27 2 3 4 2 3 2" xfId="21585" xr:uid="{0B75A6F7-7DEA-48E8-B495-A660D72D20E7}"/>
    <cellStyle name="Normal 27 2 3 4 2 4" xfId="21586" xr:uid="{205A8083-1334-462F-8350-BDF187C0E8F6}"/>
    <cellStyle name="Normal 27 2 3 4 3" xfId="21587" xr:uid="{744086F9-5809-4B89-A625-AFE96F3CC4D3}"/>
    <cellStyle name="Normal 27 2 3 4 3 2" xfId="21588" xr:uid="{6274BA0F-B71B-468F-8643-A3870124A4FF}"/>
    <cellStyle name="Normal 27 2 3 4 3 2 2" xfId="21589" xr:uid="{D4A0633A-E5EC-4A34-AA9B-9083F691B70E}"/>
    <cellStyle name="Normal 27 2 3 4 3 3" xfId="21590" xr:uid="{5DD15F7D-7B97-4D7B-9C6C-3F533C37D59E}"/>
    <cellStyle name="Normal 27 2 3 4 4" xfId="21591" xr:uid="{DC4C1DA6-8DB8-40F3-B156-B2562F790A2A}"/>
    <cellStyle name="Normal 27 2 3 4 4 2" xfId="21592" xr:uid="{39B399F5-93A2-46C9-BFE5-3A1128598CAB}"/>
    <cellStyle name="Normal 27 2 3 4 5" xfId="21593" xr:uid="{40B0777C-A8E7-4D84-8B4D-BE286FB13ED8}"/>
    <cellStyle name="Normal 27 2 3 5" xfId="21594" xr:uid="{704E7864-8D91-4E3D-B281-14584FE3DFCD}"/>
    <cellStyle name="Normal 27 2 3 5 2" xfId="21595" xr:uid="{BA102FD4-BCA9-401F-B231-A90C49420B24}"/>
    <cellStyle name="Normal 27 2 3 5 2 2" xfId="21596" xr:uid="{F046E3F8-BF4E-4A42-A838-870BE827B977}"/>
    <cellStyle name="Normal 27 2 3 5 2 2 2" xfId="21597" xr:uid="{5E5601D7-0035-455E-9E43-5BDC04681B89}"/>
    <cellStyle name="Normal 27 2 3 5 2 3" xfId="21598" xr:uid="{AA2EB1F6-4962-41AD-AAFF-4A1ADF4DB9A2}"/>
    <cellStyle name="Normal 27 2 3 5 3" xfId="21599" xr:uid="{6626E5E0-5658-46BF-B17B-916D420ABAF1}"/>
    <cellStyle name="Normal 27 2 3 5 3 2" xfId="21600" xr:uid="{BDA6A461-EF78-4639-A7B2-37FC6E55B8E1}"/>
    <cellStyle name="Normal 27 2 3 5 4" xfId="21601" xr:uid="{02795ED7-69BF-4E03-8787-3B293CBB8DE7}"/>
    <cellStyle name="Normal 27 2 3 6" xfId="21602" xr:uid="{3737A7F0-0D86-471D-818D-A024E835EAAE}"/>
    <cellStyle name="Normal 27 2 3 6 2" xfId="21603" xr:uid="{BC1A904F-BD2B-42F6-8190-0E993BB43EF4}"/>
    <cellStyle name="Normal 27 2 3 6 2 2" xfId="21604" xr:uid="{9FC026A4-2AD8-4F0A-BD19-78B5F80CEEB7}"/>
    <cellStyle name="Normal 27 2 3 6 3" xfId="21605" xr:uid="{70CDAB8A-BC5B-4FFA-B475-C2D8309E5500}"/>
    <cellStyle name="Normal 27 2 3 7" xfId="21606" xr:uid="{8555C55D-EF29-4729-BAC8-13249BF19F76}"/>
    <cellStyle name="Normal 27 2 3 7 2" xfId="21607" xr:uid="{8140DAB5-F9B1-4F48-8704-B8122BE1A6DD}"/>
    <cellStyle name="Normal 27 2 3 8" xfId="21608" xr:uid="{ECB8938F-05D0-453A-B1B3-D375BB36A069}"/>
    <cellStyle name="Normal 27 2 4" xfId="21609" xr:uid="{296DCAD0-9CE3-4146-9D55-BED03C8C408B}"/>
    <cellStyle name="Normal 27 2 4 2" xfId="21610" xr:uid="{3EB129D5-12ED-40ED-89B9-94AED99836C1}"/>
    <cellStyle name="Normal 27 2 4 2 2" xfId="21611" xr:uid="{2EB0D7EA-2D6C-4DCB-904A-5737866A13E9}"/>
    <cellStyle name="Normal 27 2 4 2 2 2" xfId="21612" xr:uid="{6CB31A07-F9BD-4136-B4A2-6B98985E8128}"/>
    <cellStyle name="Normal 27 2 4 2 2 2 2" xfId="21613" xr:uid="{0D98C249-C6BB-4851-BBF4-A4D7F1714FFF}"/>
    <cellStyle name="Normal 27 2 4 2 2 2 2 2" xfId="21614" xr:uid="{3BA63B68-A253-40B4-8CB9-60012C1C101C}"/>
    <cellStyle name="Normal 27 2 4 2 2 2 3" xfId="21615" xr:uid="{A9BD4270-12CD-4158-A83E-51CC7AEFDE6E}"/>
    <cellStyle name="Normal 27 2 4 2 2 3" xfId="21616" xr:uid="{4D7AC2F0-9CAB-41EF-8A5B-023741FCF86B}"/>
    <cellStyle name="Normal 27 2 4 2 2 3 2" xfId="21617" xr:uid="{DB8BDEC6-4E80-45D3-A14C-ECC6991FDC43}"/>
    <cellStyle name="Normal 27 2 4 2 2 4" xfId="21618" xr:uid="{9299B8CA-96F4-4304-8B6E-28F493E91474}"/>
    <cellStyle name="Normal 27 2 4 2 3" xfId="21619" xr:uid="{A448A2EF-4519-44A6-B451-C2824B81C227}"/>
    <cellStyle name="Normal 27 2 4 2 3 2" xfId="21620" xr:uid="{8ABED4AA-21B8-41EE-B950-28BE8B8BE2EE}"/>
    <cellStyle name="Normal 27 2 4 2 3 2 2" xfId="21621" xr:uid="{8F658570-09B7-49B7-A102-925DAF1979DF}"/>
    <cellStyle name="Normal 27 2 4 2 3 3" xfId="21622" xr:uid="{75B8F85D-6A97-496B-9053-0F94C85F05D1}"/>
    <cellStyle name="Normal 27 2 4 2 4" xfId="21623" xr:uid="{D92C7EA9-4150-439A-83A2-0A12417A3A3A}"/>
    <cellStyle name="Normal 27 2 4 2 4 2" xfId="21624" xr:uid="{C8969CF2-2984-4DDC-B2C1-0983D19B4657}"/>
    <cellStyle name="Normal 27 2 4 2 5" xfId="21625" xr:uid="{255D83E8-2E6F-4B35-8A0A-1F1E6E367379}"/>
    <cellStyle name="Normal 27 2 4 3" xfId="21626" xr:uid="{6F89CACD-0049-451F-AC2F-77B0B535C0BE}"/>
    <cellStyle name="Normal 27 2 4 3 2" xfId="21627" xr:uid="{30071D0F-9272-454D-9267-4B523AA3E7F1}"/>
    <cellStyle name="Normal 27 2 4 3 2 2" xfId="21628" xr:uid="{538A4A2D-3FA7-4B0A-BA96-DE58CA6BF089}"/>
    <cellStyle name="Normal 27 2 4 3 2 2 2" xfId="21629" xr:uid="{D90AC4C4-47CB-4075-9A34-9CD331B028DA}"/>
    <cellStyle name="Normal 27 2 4 3 2 2 2 2" xfId="21630" xr:uid="{7A4BFAA3-3844-4321-9889-F22ECC4F79AA}"/>
    <cellStyle name="Normal 27 2 4 3 2 2 3" xfId="21631" xr:uid="{1CF5CA94-6140-4671-996A-244F8D2FD617}"/>
    <cellStyle name="Normal 27 2 4 3 2 3" xfId="21632" xr:uid="{6BF932B9-B6BE-4380-B449-893645282411}"/>
    <cellStyle name="Normal 27 2 4 3 2 3 2" xfId="21633" xr:uid="{C8D7EBBA-F576-4066-B1F4-20E6E614C765}"/>
    <cellStyle name="Normal 27 2 4 3 2 4" xfId="21634" xr:uid="{CD8395C3-B85C-4554-8E93-DDCB997C7C68}"/>
    <cellStyle name="Normal 27 2 4 3 3" xfId="21635" xr:uid="{F0A13700-06BE-4D61-9C51-FC3BF038AF8E}"/>
    <cellStyle name="Normal 27 2 4 3 3 2" xfId="21636" xr:uid="{4DD71E17-BFA9-4495-BB20-9E48C93BB62D}"/>
    <cellStyle name="Normal 27 2 4 3 3 2 2" xfId="21637" xr:uid="{70658AF9-3E5C-4E7C-98F7-91C5A46B4847}"/>
    <cellStyle name="Normal 27 2 4 3 3 3" xfId="21638" xr:uid="{4EC84919-55CC-4B45-875D-F910053F2260}"/>
    <cellStyle name="Normal 27 2 4 3 4" xfId="21639" xr:uid="{540442D5-3279-43F6-BE83-6D38326D18AF}"/>
    <cellStyle name="Normal 27 2 4 3 4 2" xfId="21640" xr:uid="{16B7E831-D773-4115-A730-D69FA7E4E649}"/>
    <cellStyle name="Normal 27 2 4 3 5" xfId="21641" xr:uid="{56D71660-F54F-4BBC-9446-5FB2E35F45F7}"/>
    <cellStyle name="Normal 27 2 4 4" xfId="21642" xr:uid="{BF38167B-8CE1-4F89-B4FF-F33733220F6C}"/>
    <cellStyle name="Normal 27 2 4 4 2" xfId="21643" xr:uid="{6CEC930F-FF26-4851-B03D-52D6919BE072}"/>
    <cellStyle name="Normal 27 2 4 4 2 2" xfId="21644" xr:uid="{2686C3E2-62A5-46DE-BA1E-31C717D1B22B}"/>
    <cellStyle name="Normal 27 2 4 4 2 2 2" xfId="21645" xr:uid="{9022FDE6-756A-4206-8F29-9EC6829EC84A}"/>
    <cellStyle name="Normal 27 2 4 4 2 3" xfId="21646" xr:uid="{35AAEA92-7311-4E4F-A4C3-4D48469BB497}"/>
    <cellStyle name="Normal 27 2 4 4 3" xfId="21647" xr:uid="{046B85A2-F155-4E5F-B2E8-5A709DACF9CA}"/>
    <cellStyle name="Normal 27 2 4 4 3 2" xfId="21648" xr:uid="{46A73024-1A3E-40E7-B53D-917185805EF3}"/>
    <cellStyle name="Normal 27 2 4 4 4" xfId="21649" xr:uid="{13627A8C-B25E-455F-8BC6-911897EE64BE}"/>
    <cellStyle name="Normal 27 2 4 5" xfId="21650" xr:uid="{30712D0E-BE4B-4996-97C6-CD3D5E0EA585}"/>
    <cellStyle name="Normal 27 2 4 5 2" xfId="21651" xr:uid="{5B1B8DBE-1FF5-4375-ABAC-CDFD2BD0DB67}"/>
    <cellStyle name="Normal 27 2 4 5 2 2" xfId="21652" xr:uid="{7EA5525F-F0D8-40FA-BE3A-4CD3055CF77C}"/>
    <cellStyle name="Normal 27 2 4 5 3" xfId="21653" xr:uid="{1678AB58-3540-4455-A651-FF0A36AFDAE8}"/>
    <cellStyle name="Normal 27 2 4 6" xfId="21654" xr:uid="{F8F3AACC-4827-410A-8AAA-9F0F22E21ED8}"/>
    <cellStyle name="Normal 27 2 4 6 2" xfId="21655" xr:uid="{A448A0E1-5416-4869-A8EF-B0BF3300D813}"/>
    <cellStyle name="Normal 27 2 4 7" xfId="21656" xr:uid="{988FD5DE-0547-4F05-BF8C-3191FFE2D203}"/>
    <cellStyle name="Normal 27 2 5" xfId="21657" xr:uid="{3B77221B-AC08-4897-B8F6-E7CF8D0D50F9}"/>
    <cellStyle name="Normal 27 2 5 2" xfId="21658" xr:uid="{764EF975-87A0-4F1E-A24B-E2A58A442BD3}"/>
    <cellStyle name="Normal 27 2 5 2 2" xfId="21659" xr:uid="{FE9A9C8D-7BA3-45D4-AE1B-A8CABB8825A6}"/>
    <cellStyle name="Normal 27 2 5 2 2 2" xfId="21660" xr:uid="{24136FB6-91D8-4C8D-BD1A-177BABCBDC0D}"/>
    <cellStyle name="Normal 27 2 5 2 2 2 2" xfId="21661" xr:uid="{CC387CC3-2498-48F7-899B-F807E7BCEDF8}"/>
    <cellStyle name="Normal 27 2 5 2 2 3" xfId="21662" xr:uid="{1D7AEEE7-0D08-4ABA-95F6-58FC13CF2B06}"/>
    <cellStyle name="Normal 27 2 5 2 3" xfId="21663" xr:uid="{8B1DCED8-5033-4094-8C2A-3699625ADA52}"/>
    <cellStyle name="Normal 27 2 5 2 3 2" xfId="21664" xr:uid="{4CCD3A92-80EA-41D3-A1FE-22BED695158E}"/>
    <cellStyle name="Normal 27 2 5 2 4" xfId="21665" xr:uid="{8FD6315F-A628-4903-8639-67F36FD447F0}"/>
    <cellStyle name="Normal 27 2 5 3" xfId="21666" xr:uid="{C020351A-31F8-431E-8699-533529217FE9}"/>
    <cellStyle name="Normal 27 2 5 3 2" xfId="21667" xr:uid="{B958ADB3-3ED4-4035-80A0-784C89D65F4B}"/>
    <cellStyle name="Normal 27 2 5 3 2 2" xfId="21668" xr:uid="{5C0181B4-D9C2-490F-B3D8-2DFFCF178B13}"/>
    <cellStyle name="Normal 27 2 5 3 3" xfId="21669" xr:uid="{7D435361-BFD6-416F-9D5E-60F01557DA59}"/>
    <cellStyle name="Normal 27 2 5 4" xfId="21670" xr:uid="{1D4E0FAA-0B9E-4D2F-8D00-BFAE59A50E2B}"/>
    <cellStyle name="Normal 27 2 5 4 2" xfId="21671" xr:uid="{D1161C75-CC3A-47C4-AC22-6E20FBCBD295}"/>
    <cellStyle name="Normal 27 2 5 5" xfId="21672" xr:uid="{FEE2E82B-2A1F-43BC-99D5-2993CC01D832}"/>
    <cellStyle name="Normal 27 2 6" xfId="21673" xr:uid="{02C9B148-5841-4915-8117-B8D160ED894F}"/>
    <cellStyle name="Normal 27 2 6 2" xfId="21674" xr:uid="{601E6DF3-074E-4A80-B6EF-CCE1851594D5}"/>
    <cellStyle name="Normal 27 2 6 2 2" xfId="21675" xr:uid="{51140D2C-6444-4932-9569-D0F51364E61F}"/>
    <cellStyle name="Normal 27 2 6 2 2 2" xfId="21676" xr:uid="{07A62DDC-525E-49DE-B3C0-41D658BB802E}"/>
    <cellStyle name="Normal 27 2 6 2 2 2 2" xfId="21677" xr:uid="{A6F27260-3252-428D-8646-0AF59795F673}"/>
    <cellStyle name="Normal 27 2 6 2 2 3" xfId="21678" xr:uid="{E943436F-CDCE-464E-971E-F6ECA115A672}"/>
    <cellStyle name="Normal 27 2 6 2 3" xfId="21679" xr:uid="{5CD47FA3-8E6E-48BF-BC37-370360FB4182}"/>
    <cellStyle name="Normal 27 2 6 2 3 2" xfId="21680" xr:uid="{C04538DA-04DF-4218-84B6-6652A909140C}"/>
    <cellStyle name="Normal 27 2 6 2 4" xfId="21681" xr:uid="{864F49C1-DD73-4FEE-80AC-FAFD46A5F148}"/>
    <cellStyle name="Normal 27 2 6 3" xfId="21682" xr:uid="{F3D21DDF-F384-4484-AB97-8071DA7024CD}"/>
    <cellStyle name="Normal 27 2 6 3 2" xfId="21683" xr:uid="{502C0606-692B-4663-9298-08343A6BB8F2}"/>
    <cellStyle name="Normal 27 2 6 3 2 2" xfId="21684" xr:uid="{BB5B42F3-BD7E-44D9-81D9-79198BE6C550}"/>
    <cellStyle name="Normal 27 2 6 3 3" xfId="21685" xr:uid="{5E551AD7-DE88-4BBA-87FC-D4413DD03535}"/>
    <cellStyle name="Normal 27 2 6 4" xfId="21686" xr:uid="{62F352FD-68CD-409F-8769-9DCE76D195DD}"/>
    <cellStyle name="Normal 27 2 6 4 2" xfId="21687" xr:uid="{A1C0CC14-4AAA-4590-B664-CAC514AE486D}"/>
    <cellStyle name="Normal 27 2 6 5" xfId="21688" xr:uid="{EEC8B99B-2E5C-48C1-9AA4-486880380437}"/>
    <cellStyle name="Normal 27 2 7" xfId="21689" xr:uid="{81BBDBC6-E863-4C65-B6B2-4657A0AD989E}"/>
    <cellStyle name="Normal 27 2 7 2" xfId="21690" xr:uid="{3C2AD569-7A1B-42A6-B46F-D920CE760988}"/>
    <cellStyle name="Normal 27 2 7 2 2" xfId="21691" xr:uid="{09B0A12C-6676-4500-9864-BA5111D8F68C}"/>
    <cellStyle name="Normal 27 2 7 2 2 2" xfId="21692" xr:uid="{5002AE59-4958-40F4-B8FE-A27C4CB81A37}"/>
    <cellStyle name="Normal 27 2 7 2 3" xfId="21693" xr:uid="{21DF2AEC-17E8-4F4C-A254-E0035FF6E65F}"/>
    <cellStyle name="Normal 27 2 7 3" xfId="21694" xr:uid="{6D830054-C9E4-411A-8DE2-FAA06556FF72}"/>
    <cellStyle name="Normal 27 2 7 3 2" xfId="21695" xr:uid="{8B4C9F99-0EE9-4119-AF08-0854F60EAB65}"/>
    <cellStyle name="Normal 27 2 7 4" xfId="21696" xr:uid="{F381CF71-8789-43A1-874A-FF72656D4F31}"/>
    <cellStyle name="Normal 27 2 8" xfId="21697" xr:uid="{70FD2B90-F4CB-4CDB-8F61-7BEA918F7F55}"/>
    <cellStyle name="Normal 27 2 8 2" xfId="21698" xr:uid="{43EAAB57-A1B2-4F17-8868-C8B4C3BA7EA9}"/>
    <cellStyle name="Normal 27 2 8 2 2" xfId="21699" xr:uid="{34CFC379-88EB-4C28-8F60-EF80A25BE50F}"/>
    <cellStyle name="Normal 27 2 8 3" xfId="21700" xr:uid="{01B342C8-B0DC-4D22-AFFD-D45849C6BFDF}"/>
    <cellStyle name="Normal 27 2 9" xfId="21701" xr:uid="{085FCF18-F3FE-4A1C-95C1-491D7230E1C9}"/>
    <cellStyle name="Normal 27 2 9 2" xfId="21702" xr:uid="{64221365-C969-4DA6-BF07-DE241FB0327A}"/>
    <cellStyle name="Normal 27 3" xfId="21703" xr:uid="{0AF2C65A-923F-4B76-83EB-DFB4AE727B96}"/>
    <cellStyle name="Normal 27 3 2" xfId="21704" xr:uid="{DB948EF4-09EC-40E6-9256-2D41F6510962}"/>
    <cellStyle name="Normal 27 3 2 2" xfId="21705" xr:uid="{F7B7A4D8-1239-4134-B954-D2617D8B9D8D}"/>
    <cellStyle name="Normal 27 3 2 2 2" xfId="21706" xr:uid="{FC7476B7-89AE-4067-90B9-F9E46DF9136B}"/>
    <cellStyle name="Normal 27 3 2 2 2 2" xfId="21707" xr:uid="{B59B37F4-BC62-48FB-85C4-CC87C50D7F70}"/>
    <cellStyle name="Normal 27 3 2 2 2 2 2" xfId="21708" xr:uid="{8AC2CCF2-34AF-4BD6-B324-58C6A10E66BE}"/>
    <cellStyle name="Normal 27 3 2 2 2 2 2 2" xfId="21709" xr:uid="{02C87A00-D47B-4199-9B5C-0C4715DBA322}"/>
    <cellStyle name="Normal 27 3 2 2 2 2 2 2 2" xfId="21710" xr:uid="{42A3ED18-9BD4-4711-9363-F575D9EAF856}"/>
    <cellStyle name="Normal 27 3 2 2 2 2 2 3" xfId="21711" xr:uid="{F6FE14C1-58B8-43D1-8C89-20E8DF2EA494}"/>
    <cellStyle name="Normal 27 3 2 2 2 2 3" xfId="21712" xr:uid="{C4202D75-2070-4ACF-A4B1-572580CBEA10}"/>
    <cellStyle name="Normal 27 3 2 2 2 2 3 2" xfId="21713" xr:uid="{81F909CD-51B6-4D69-8293-FD45E9D954F1}"/>
    <cellStyle name="Normal 27 3 2 2 2 2 4" xfId="21714" xr:uid="{B5B232ED-E870-4458-9DCB-8E74624147AB}"/>
    <cellStyle name="Normal 27 3 2 2 2 3" xfId="21715" xr:uid="{0909CD91-DEE5-4D81-B91D-31C1DAFA0578}"/>
    <cellStyle name="Normal 27 3 2 2 2 3 2" xfId="21716" xr:uid="{49B800FE-5F80-4043-8492-EF6F65B04D05}"/>
    <cellStyle name="Normal 27 3 2 2 2 3 2 2" xfId="21717" xr:uid="{5FF62F52-8565-4CAC-9EE3-2245A5942E8A}"/>
    <cellStyle name="Normal 27 3 2 2 2 3 3" xfId="21718" xr:uid="{F4872ACC-49DC-4EF8-89DA-BF02FBCF26E3}"/>
    <cellStyle name="Normal 27 3 2 2 2 4" xfId="21719" xr:uid="{D434C43D-5EFE-49EB-9045-9FA307358B7A}"/>
    <cellStyle name="Normal 27 3 2 2 2 4 2" xfId="21720" xr:uid="{2CA7A6DD-84E4-4811-B431-D130C460C0F9}"/>
    <cellStyle name="Normal 27 3 2 2 2 5" xfId="21721" xr:uid="{548E830E-8682-4924-AE7F-802DE626C758}"/>
    <cellStyle name="Normal 27 3 2 2 3" xfId="21722" xr:uid="{62957864-9F2D-4956-9F48-2D9B92C7C5C8}"/>
    <cellStyle name="Normal 27 3 2 2 3 2" xfId="21723" xr:uid="{B3B067E3-58A6-4687-9F9A-5143975551CE}"/>
    <cellStyle name="Normal 27 3 2 2 3 2 2" xfId="21724" xr:uid="{D7C88C8C-C70F-4151-B9EF-4246DE9B0016}"/>
    <cellStyle name="Normal 27 3 2 2 3 2 2 2" xfId="21725" xr:uid="{5644E755-1799-471B-8331-C199E2DD197D}"/>
    <cellStyle name="Normal 27 3 2 2 3 2 2 2 2" xfId="21726" xr:uid="{C8AC5021-BE3C-48C1-AFD7-5608F88BD1C2}"/>
    <cellStyle name="Normal 27 3 2 2 3 2 2 3" xfId="21727" xr:uid="{8794C7F1-01E1-4FEE-8B00-0C4D7DFAFB40}"/>
    <cellStyle name="Normal 27 3 2 2 3 2 3" xfId="21728" xr:uid="{CECE3B8B-FCC4-4129-B2FD-08AFE08448FD}"/>
    <cellStyle name="Normal 27 3 2 2 3 2 3 2" xfId="21729" xr:uid="{B2D5FF1E-CE42-4F5C-8515-7F2B5BD2A06A}"/>
    <cellStyle name="Normal 27 3 2 2 3 2 4" xfId="21730" xr:uid="{4EDBE315-C398-4FA5-87ED-98A35BEEF4F9}"/>
    <cellStyle name="Normal 27 3 2 2 3 3" xfId="21731" xr:uid="{EDFEB684-CC0D-4D66-A4B2-BAA675B2ACF6}"/>
    <cellStyle name="Normal 27 3 2 2 3 3 2" xfId="21732" xr:uid="{8B4D294A-3838-430B-990A-9A8FCE51C8BC}"/>
    <cellStyle name="Normal 27 3 2 2 3 3 2 2" xfId="21733" xr:uid="{50809062-241A-41F2-8C2C-0ADC991406E5}"/>
    <cellStyle name="Normal 27 3 2 2 3 3 3" xfId="21734" xr:uid="{EBD3AED2-92FE-40F0-A124-0B4911B224A1}"/>
    <cellStyle name="Normal 27 3 2 2 3 4" xfId="21735" xr:uid="{9AEDF179-348D-4747-B0A5-82A54A130C5C}"/>
    <cellStyle name="Normal 27 3 2 2 3 4 2" xfId="21736" xr:uid="{50BD80FC-49E8-4AA3-A390-1E13FFF1EF94}"/>
    <cellStyle name="Normal 27 3 2 2 3 5" xfId="21737" xr:uid="{13901A36-0CF3-4140-A1F7-16B5FDA8FF0A}"/>
    <cellStyle name="Normal 27 3 2 2 4" xfId="21738" xr:uid="{ACD061AA-09AF-4462-8647-CFF520C112CC}"/>
    <cellStyle name="Normal 27 3 2 2 4 2" xfId="21739" xr:uid="{C59F88D5-7BB0-4E06-AA4F-45A7AEBB079A}"/>
    <cellStyle name="Normal 27 3 2 2 4 2 2" xfId="21740" xr:uid="{53E98D5D-A132-4208-BE4C-F1C09F2CFB5D}"/>
    <cellStyle name="Normal 27 3 2 2 4 2 2 2" xfId="21741" xr:uid="{9E75587E-4B6A-4BE2-85B1-D84B7D2DBF74}"/>
    <cellStyle name="Normal 27 3 2 2 4 2 3" xfId="21742" xr:uid="{449E7A68-C049-4EEE-96FE-F3CAB49788B3}"/>
    <cellStyle name="Normal 27 3 2 2 4 3" xfId="21743" xr:uid="{A40D352F-C4D2-4860-ADCB-B2A921595D3D}"/>
    <cellStyle name="Normal 27 3 2 2 4 3 2" xfId="21744" xr:uid="{931B6ACD-A501-4309-8CF8-29B6DA148B7A}"/>
    <cellStyle name="Normal 27 3 2 2 4 4" xfId="21745" xr:uid="{1E3A4F07-2E18-46AC-AC73-D3604E2D46C0}"/>
    <cellStyle name="Normal 27 3 2 2 5" xfId="21746" xr:uid="{8B504C28-7453-4CDC-AECA-A1CBA769F9AE}"/>
    <cellStyle name="Normal 27 3 2 2 5 2" xfId="21747" xr:uid="{1A4B329F-9EF0-48D0-9198-59D0E8B9DDBD}"/>
    <cellStyle name="Normal 27 3 2 2 5 2 2" xfId="21748" xr:uid="{37C68289-520C-46DF-A646-20E1B2B73AE3}"/>
    <cellStyle name="Normal 27 3 2 2 5 3" xfId="21749" xr:uid="{1B839592-FFB6-45DB-8DD3-719C01D10B63}"/>
    <cellStyle name="Normal 27 3 2 2 6" xfId="21750" xr:uid="{680AA901-52FB-462C-90DA-9133D5441F8F}"/>
    <cellStyle name="Normal 27 3 2 2 6 2" xfId="21751" xr:uid="{76274A7B-9665-46DE-974E-7B435C850D25}"/>
    <cellStyle name="Normal 27 3 2 2 7" xfId="21752" xr:uid="{EAB3C0FD-A5A1-43A0-8FC5-ABA521E8C6C6}"/>
    <cellStyle name="Normal 27 3 2 3" xfId="21753" xr:uid="{36067B2B-D388-4A48-93B7-F05EE70D9D63}"/>
    <cellStyle name="Normal 27 3 2 3 2" xfId="21754" xr:uid="{C1A7CFB6-618C-4487-8592-9DC87BB34010}"/>
    <cellStyle name="Normal 27 3 2 3 2 2" xfId="21755" xr:uid="{93F690F6-0765-4A9E-A2D8-6D30E085B224}"/>
    <cellStyle name="Normal 27 3 2 3 2 2 2" xfId="21756" xr:uid="{87454966-C025-4ADB-BA66-DB76457129C8}"/>
    <cellStyle name="Normal 27 3 2 3 2 2 2 2" xfId="21757" xr:uid="{8C5F571B-6769-41AC-8BE6-F1168FDB8D4D}"/>
    <cellStyle name="Normal 27 3 2 3 2 2 3" xfId="21758" xr:uid="{9E899DF2-80E6-4827-A2B3-74B7BF8DAD50}"/>
    <cellStyle name="Normal 27 3 2 3 2 3" xfId="21759" xr:uid="{82E3B78F-905B-4579-ACCE-607AA8B256BD}"/>
    <cellStyle name="Normal 27 3 2 3 2 3 2" xfId="21760" xr:uid="{1947DBF5-B36F-4164-AFD2-76E80FCA0F3B}"/>
    <cellStyle name="Normal 27 3 2 3 2 4" xfId="21761" xr:uid="{D7E70105-E2A2-4FAA-8F22-A01488F3D75B}"/>
    <cellStyle name="Normal 27 3 2 3 3" xfId="21762" xr:uid="{8B901989-5680-43F1-A41B-7CCF7F585441}"/>
    <cellStyle name="Normal 27 3 2 3 3 2" xfId="21763" xr:uid="{95CAF96A-F062-45E7-A609-BF6E7A268F02}"/>
    <cellStyle name="Normal 27 3 2 3 3 2 2" xfId="21764" xr:uid="{A893D879-851F-4AE4-9B46-48384C7CE945}"/>
    <cellStyle name="Normal 27 3 2 3 3 3" xfId="21765" xr:uid="{414AC879-E96E-4734-95D0-10CB8C762F82}"/>
    <cellStyle name="Normal 27 3 2 3 4" xfId="21766" xr:uid="{C42BEBDE-46F2-4EC5-8040-3A95652F4862}"/>
    <cellStyle name="Normal 27 3 2 3 4 2" xfId="21767" xr:uid="{90E62A27-626E-4EB8-B479-72D6EEFC1D24}"/>
    <cellStyle name="Normal 27 3 2 3 5" xfId="21768" xr:uid="{E5DEA584-33EF-4B85-8DD1-FCDED35A618F}"/>
    <cellStyle name="Normal 27 3 2 4" xfId="21769" xr:uid="{C1F087A9-2D76-41CC-A1FE-EDFB604B8852}"/>
    <cellStyle name="Normal 27 3 2 4 2" xfId="21770" xr:uid="{66D7DFAD-E303-469F-A57C-356777D66837}"/>
    <cellStyle name="Normal 27 3 2 4 2 2" xfId="21771" xr:uid="{2FE290CE-1B3C-4DBD-A9A7-461099909046}"/>
    <cellStyle name="Normal 27 3 2 4 2 2 2" xfId="21772" xr:uid="{E1C0AD3F-B3E9-436B-A96F-650253E70F32}"/>
    <cellStyle name="Normal 27 3 2 4 2 2 2 2" xfId="21773" xr:uid="{915F0A87-7081-48D8-9946-307FB9DD8603}"/>
    <cellStyle name="Normal 27 3 2 4 2 2 3" xfId="21774" xr:uid="{39E7CF81-8C05-41AC-80F9-974B3E392596}"/>
    <cellStyle name="Normal 27 3 2 4 2 3" xfId="21775" xr:uid="{75EFB568-C956-42F0-B5A4-34F1BD59801A}"/>
    <cellStyle name="Normal 27 3 2 4 2 3 2" xfId="21776" xr:uid="{FC0BDC2D-FC61-4C30-83D4-390CE2782900}"/>
    <cellStyle name="Normal 27 3 2 4 2 4" xfId="21777" xr:uid="{B9CF9E4D-F728-4AF7-800F-F97612A800AF}"/>
    <cellStyle name="Normal 27 3 2 4 3" xfId="21778" xr:uid="{53F0D9A1-279F-4E31-AF0D-E2E5D603E64C}"/>
    <cellStyle name="Normal 27 3 2 4 3 2" xfId="21779" xr:uid="{071BAF42-4A42-4DBA-90DE-FD299C5983C3}"/>
    <cellStyle name="Normal 27 3 2 4 3 2 2" xfId="21780" xr:uid="{F55CD410-3826-4CA3-8EFC-289195C0920C}"/>
    <cellStyle name="Normal 27 3 2 4 3 3" xfId="21781" xr:uid="{810BFFBA-55AE-44E1-AD84-050DC3C2701C}"/>
    <cellStyle name="Normal 27 3 2 4 4" xfId="21782" xr:uid="{37E6A5C4-50DD-49D1-ABC1-29E044F13F83}"/>
    <cellStyle name="Normal 27 3 2 4 4 2" xfId="21783" xr:uid="{09C53B94-A256-4BA4-BB46-56C17F9E8A5F}"/>
    <cellStyle name="Normal 27 3 2 4 5" xfId="21784" xr:uid="{E72A20FC-AC18-4506-BEB2-F65E18D6B044}"/>
    <cellStyle name="Normal 27 3 2 5" xfId="21785" xr:uid="{B72E0926-09DD-4463-967E-893ABA620A62}"/>
    <cellStyle name="Normal 27 3 2 5 2" xfId="21786" xr:uid="{B5682562-E635-49EC-8C62-526F9CE0C425}"/>
    <cellStyle name="Normal 27 3 2 5 2 2" xfId="21787" xr:uid="{3549B580-C6A4-4DF4-B135-B8BF0502F7D8}"/>
    <cellStyle name="Normal 27 3 2 5 2 2 2" xfId="21788" xr:uid="{8BABE070-E7F1-42CC-BB22-DC62684C70EA}"/>
    <cellStyle name="Normal 27 3 2 5 2 3" xfId="21789" xr:uid="{C42F28B0-B2A9-40B8-A607-6EF6F414C5FE}"/>
    <cellStyle name="Normal 27 3 2 5 3" xfId="21790" xr:uid="{D51BB9A7-718E-4923-96CF-9F82F3175206}"/>
    <cellStyle name="Normal 27 3 2 5 3 2" xfId="21791" xr:uid="{D8343EC4-7D19-4DA2-A9CC-9D4AE4761300}"/>
    <cellStyle name="Normal 27 3 2 5 4" xfId="21792" xr:uid="{6C74D95A-81D1-4B0F-8801-156127A8109A}"/>
    <cellStyle name="Normal 27 3 2 6" xfId="21793" xr:uid="{827AC626-EE82-48BD-A1D0-9013EF91D810}"/>
    <cellStyle name="Normal 27 3 2 6 2" xfId="21794" xr:uid="{1322C68E-A0BB-4AD9-8789-487B2D90D6BF}"/>
    <cellStyle name="Normal 27 3 2 6 2 2" xfId="21795" xr:uid="{B2282DC9-CA04-493C-874E-9EE8069DCC67}"/>
    <cellStyle name="Normal 27 3 2 6 3" xfId="21796" xr:uid="{32995FA4-8B6E-448D-B90B-543A49B8F90B}"/>
    <cellStyle name="Normal 27 3 2 7" xfId="21797" xr:uid="{747A66C2-AF3A-4C61-B297-2F9757AF8349}"/>
    <cellStyle name="Normal 27 3 2 7 2" xfId="21798" xr:uid="{C0C9F587-48F3-4D33-A3E1-EB841A4E59AE}"/>
    <cellStyle name="Normal 27 3 2 8" xfId="21799" xr:uid="{81185ABD-5A71-413E-8586-4317BCD06F9A}"/>
    <cellStyle name="Normal 27 3 3" xfId="21800" xr:uid="{D0137A53-CE27-43D8-8F14-6024FFCDACC1}"/>
    <cellStyle name="Normal 27 3 3 2" xfId="21801" xr:uid="{E9C1DB24-0540-4A83-9BE1-C92D21FAF9BB}"/>
    <cellStyle name="Normal 27 3 3 2 2" xfId="21802" xr:uid="{F90075E7-AF51-4754-BA03-63054416C01B}"/>
    <cellStyle name="Normal 27 3 3 2 2 2" xfId="21803" xr:uid="{16C000D4-B14B-4179-9B4A-54FB283125F0}"/>
    <cellStyle name="Normal 27 3 3 2 2 2 2" xfId="21804" xr:uid="{D5F24717-1169-4BD3-9B84-385F851A5D70}"/>
    <cellStyle name="Normal 27 3 3 2 2 2 2 2" xfId="21805" xr:uid="{44AE52C8-BF15-40AF-A408-41517665AD64}"/>
    <cellStyle name="Normal 27 3 3 2 2 2 3" xfId="21806" xr:uid="{424C6103-ADBA-4C57-9446-AF0D56D7EE5A}"/>
    <cellStyle name="Normal 27 3 3 2 2 3" xfId="21807" xr:uid="{1833B496-708C-4B23-B345-356F0503223A}"/>
    <cellStyle name="Normal 27 3 3 2 2 3 2" xfId="21808" xr:uid="{015D3928-4A15-42E2-989C-FA270415F851}"/>
    <cellStyle name="Normal 27 3 3 2 2 4" xfId="21809" xr:uid="{33923BC1-2B95-4042-BDE5-F8550C6487D4}"/>
    <cellStyle name="Normal 27 3 3 2 3" xfId="21810" xr:uid="{2A5B8632-A29A-46DF-A627-74CDF465B586}"/>
    <cellStyle name="Normal 27 3 3 2 3 2" xfId="21811" xr:uid="{1E844E5D-6C23-4654-A1D9-F8B073E9DDF3}"/>
    <cellStyle name="Normal 27 3 3 2 3 2 2" xfId="21812" xr:uid="{E36721A8-8536-4A47-ADA8-7A8C1ADC8795}"/>
    <cellStyle name="Normal 27 3 3 2 3 3" xfId="21813" xr:uid="{F51132B3-989C-4E85-A0AB-9AAA97CAD1B4}"/>
    <cellStyle name="Normal 27 3 3 2 4" xfId="21814" xr:uid="{DFF82422-3E29-488D-B04D-0771C7D1D6B8}"/>
    <cellStyle name="Normal 27 3 3 2 4 2" xfId="21815" xr:uid="{B7B4433B-5BD3-4710-B419-25758B96053C}"/>
    <cellStyle name="Normal 27 3 3 2 5" xfId="21816" xr:uid="{BB53AD27-B841-421F-B3BC-85BD484B709F}"/>
    <cellStyle name="Normal 27 3 3 3" xfId="21817" xr:uid="{94B61180-A0E3-4250-9BA4-C1915B189F26}"/>
    <cellStyle name="Normal 27 3 3 3 2" xfId="21818" xr:uid="{FCBFDEEF-E67C-4B0B-A447-AECC2491FB78}"/>
    <cellStyle name="Normal 27 3 3 3 2 2" xfId="21819" xr:uid="{0CE5C6BD-24D4-485A-8CC9-92FF33290A60}"/>
    <cellStyle name="Normal 27 3 3 3 2 2 2" xfId="21820" xr:uid="{B9BA4E67-BA9E-45E0-8A30-014653BEC230}"/>
    <cellStyle name="Normal 27 3 3 3 2 2 2 2" xfId="21821" xr:uid="{D4729394-30C7-40D6-9770-0E03410B3159}"/>
    <cellStyle name="Normal 27 3 3 3 2 2 3" xfId="21822" xr:uid="{23F7B45E-133C-46ED-B6EA-3EB608B7C058}"/>
    <cellStyle name="Normal 27 3 3 3 2 3" xfId="21823" xr:uid="{712E83DD-83EF-4C65-BF5C-01207236D14F}"/>
    <cellStyle name="Normal 27 3 3 3 2 3 2" xfId="21824" xr:uid="{9DDBE1FC-8E79-453F-B5AE-5D10B15FD485}"/>
    <cellStyle name="Normal 27 3 3 3 2 4" xfId="21825" xr:uid="{39CDEC6E-C4DD-4F13-BF9D-3BDD5C98D86C}"/>
    <cellStyle name="Normal 27 3 3 3 3" xfId="21826" xr:uid="{5C02B7AF-7347-4512-8CC3-B6808B07F323}"/>
    <cellStyle name="Normal 27 3 3 3 3 2" xfId="21827" xr:uid="{6632EEE9-D38C-49FF-98FE-8FDBED312D49}"/>
    <cellStyle name="Normal 27 3 3 3 3 2 2" xfId="21828" xr:uid="{94D3E44D-FF26-4A87-B741-DEF165FADFE8}"/>
    <cellStyle name="Normal 27 3 3 3 3 3" xfId="21829" xr:uid="{224484B3-366A-4EB9-91B5-CBE96B2A5F08}"/>
    <cellStyle name="Normal 27 3 3 3 4" xfId="21830" xr:uid="{7289246F-D29F-4C57-BFB4-F6DABF2C765F}"/>
    <cellStyle name="Normal 27 3 3 3 4 2" xfId="21831" xr:uid="{39CDF34D-CFC3-47E4-ACA6-50E78056FE7A}"/>
    <cellStyle name="Normal 27 3 3 3 5" xfId="21832" xr:uid="{527D3871-3EA0-4D27-94C9-CC373BF192BD}"/>
    <cellStyle name="Normal 27 3 3 4" xfId="21833" xr:uid="{99E2C315-EF0B-4932-818A-88100491E975}"/>
    <cellStyle name="Normal 27 3 3 4 2" xfId="21834" xr:uid="{023299CD-DA2E-446A-89BC-6B66786DC0DD}"/>
    <cellStyle name="Normal 27 3 3 4 2 2" xfId="21835" xr:uid="{724F5B56-0FBE-4AAD-AB3B-0179E99DE1B4}"/>
    <cellStyle name="Normal 27 3 3 4 2 2 2" xfId="21836" xr:uid="{A7E23D05-BFA5-4138-8145-1B391D44B500}"/>
    <cellStyle name="Normal 27 3 3 4 2 3" xfId="21837" xr:uid="{BCD458F6-D5D1-4FF9-8878-8EBF7C784744}"/>
    <cellStyle name="Normal 27 3 3 4 3" xfId="21838" xr:uid="{0DE47C58-E0DB-47F0-A1A5-7B9D25ED3B48}"/>
    <cellStyle name="Normal 27 3 3 4 3 2" xfId="21839" xr:uid="{827A91C3-9E4D-4268-831E-A5F2B8611D79}"/>
    <cellStyle name="Normal 27 3 3 4 4" xfId="21840" xr:uid="{A21945D0-215A-4D01-A1EA-FBD16E1D9120}"/>
    <cellStyle name="Normal 27 3 3 5" xfId="21841" xr:uid="{C7D691EA-0DC4-4003-BC87-A5EC2832267E}"/>
    <cellStyle name="Normal 27 3 3 5 2" xfId="21842" xr:uid="{C02EA2C1-F0A7-4AE2-905A-900C291701BF}"/>
    <cellStyle name="Normal 27 3 3 5 2 2" xfId="21843" xr:uid="{0145AA30-4E74-4E4B-8DAE-08B78AD615F7}"/>
    <cellStyle name="Normal 27 3 3 5 3" xfId="21844" xr:uid="{8FE5331B-1B27-4A10-B374-5E95A677213E}"/>
    <cellStyle name="Normal 27 3 3 6" xfId="21845" xr:uid="{E8643148-1D27-480C-8747-92D9CA306736}"/>
    <cellStyle name="Normal 27 3 3 6 2" xfId="21846" xr:uid="{79D7713F-324B-4974-977A-ED098574625F}"/>
    <cellStyle name="Normal 27 3 3 7" xfId="21847" xr:uid="{8D3528A4-AC49-4656-935F-BF9C6DF2F712}"/>
    <cellStyle name="Normal 27 3 4" xfId="21848" xr:uid="{DA4C4417-5AD9-4008-AE2B-74DDAD1058A5}"/>
    <cellStyle name="Normal 27 3 4 2" xfId="21849" xr:uid="{89D764BF-15D9-473E-85D1-54A148EEFE52}"/>
    <cellStyle name="Normal 27 3 4 2 2" xfId="21850" xr:uid="{B7DDDF0D-7599-4378-84B1-8F805A868230}"/>
    <cellStyle name="Normal 27 3 4 2 2 2" xfId="21851" xr:uid="{06BE955D-BFD5-4679-9127-8A41952CDE9E}"/>
    <cellStyle name="Normal 27 3 4 2 2 2 2" xfId="21852" xr:uid="{E5B2FF22-BBA7-4AEA-AC3D-D9380E847F43}"/>
    <cellStyle name="Normal 27 3 4 2 2 3" xfId="21853" xr:uid="{E607F081-ED79-437C-A3FD-A79DD2BDB2C6}"/>
    <cellStyle name="Normal 27 3 4 2 3" xfId="21854" xr:uid="{5F4366D6-6075-4355-99BE-D32D4F341AC4}"/>
    <cellStyle name="Normal 27 3 4 2 3 2" xfId="21855" xr:uid="{F8FDFA4B-3911-4699-969C-C52C1E794C08}"/>
    <cellStyle name="Normal 27 3 4 2 4" xfId="21856" xr:uid="{0C6CEA88-F6BE-49AB-8E05-CC96EC4901DF}"/>
    <cellStyle name="Normal 27 3 4 3" xfId="21857" xr:uid="{52A58614-498F-4CF7-9EDD-26C2CF26AA4C}"/>
    <cellStyle name="Normal 27 3 4 3 2" xfId="21858" xr:uid="{03C69969-C225-4846-ABE4-BED8790C0F7C}"/>
    <cellStyle name="Normal 27 3 4 3 2 2" xfId="21859" xr:uid="{B6421E5A-20CD-4F36-BD64-0AE5382B2B0C}"/>
    <cellStyle name="Normal 27 3 4 3 3" xfId="21860" xr:uid="{40A3FE49-1B63-49AC-BFDA-1D6D2EB3CB95}"/>
    <cellStyle name="Normal 27 3 4 4" xfId="21861" xr:uid="{63CF0D03-E24C-44FB-83EB-1A6D96653EDC}"/>
    <cellStyle name="Normal 27 3 4 4 2" xfId="21862" xr:uid="{97DCEBF1-D5A6-4675-882D-A4CAD3C46963}"/>
    <cellStyle name="Normal 27 3 4 5" xfId="21863" xr:uid="{49DF107A-C8DD-4E9A-AA38-697505124881}"/>
    <cellStyle name="Normal 27 3 5" xfId="21864" xr:uid="{33929304-9F52-45BA-BC95-CF15A700DDDE}"/>
    <cellStyle name="Normal 27 3 5 2" xfId="21865" xr:uid="{3FB7CA5F-4D00-4AED-9610-824ED7A5463C}"/>
    <cellStyle name="Normal 27 3 5 2 2" xfId="21866" xr:uid="{1297FE80-FADE-470B-A4C2-2BA92C1F58ED}"/>
    <cellStyle name="Normal 27 3 5 2 2 2" xfId="21867" xr:uid="{B9B03BDD-3495-43CE-9599-259F7F5EAF7B}"/>
    <cellStyle name="Normal 27 3 5 2 2 2 2" xfId="21868" xr:uid="{8D04E024-C878-4B80-A0BA-986D417DFF7E}"/>
    <cellStyle name="Normal 27 3 5 2 2 3" xfId="21869" xr:uid="{54D0F3A4-C5F0-486C-9CBA-C8E5B0017E04}"/>
    <cellStyle name="Normal 27 3 5 2 3" xfId="21870" xr:uid="{BAB2BF21-B79B-4ADA-BE36-706E2A8B8ABC}"/>
    <cellStyle name="Normal 27 3 5 2 3 2" xfId="21871" xr:uid="{B637F95B-8DF1-4C9B-8828-480176F9573E}"/>
    <cellStyle name="Normal 27 3 5 2 4" xfId="21872" xr:uid="{5A7AFFA7-59AA-478C-92C5-1A645E958414}"/>
    <cellStyle name="Normal 27 3 5 3" xfId="21873" xr:uid="{0EA9980F-5CAA-4DA5-98C0-B022950CF6F3}"/>
    <cellStyle name="Normal 27 3 5 3 2" xfId="21874" xr:uid="{FF0CFB49-F5AE-4A78-8EF3-C840B1869D63}"/>
    <cellStyle name="Normal 27 3 5 3 2 2" xfId="21875" xr:uid="{B96D1364-B9C2-4793-AACA-9B9CFB7B832D}"/>
    <cellStyle name="Normal 27 3 5 3 3" xfId="21876" xr:uid="{34CE1637-55CC-46E6-92EB-333051921E4F}"/>
    <cellStyle name="Normal 27 3 5 4" xfId="21877" xr:uid="{2C4D5423-33E7-487A-9F58-6FA12966F9FF}"/>
    <cellStyle name="Normal 27 3 5 4 2" xfId="21878" xr:uid="{F28F8330-4D40-427C-98EF-A5DE7A55CD99}"/>
    <cellStyle name="Normal 27 3 5 5" xfId="21879" xr:uid="{B653CDB3-FD69-46FC-B2F6-4EB15084AC29}"/>
    <cellStyle name="Normal 27 3 6" xfId="21880" xr:uid="{0BC07DAD-8DFA-4AD5-8D94-FE02E0E9328D}"/>
    <cellStyle name="Normal 27 3 6 2" xfId="21881" xr:uid="{07D3627B-111E-46CB-BF05-5711EE4E822D}"/>
    <cellStyle name="Normal 27 3 6 2 2" xfId="21882" xr:uid="{22954A8F-9567-4CAE-A2C0-0268D274D78E}"/>
    <cellStyle name="Normal 27 3 6 2 2 2" xfId="21883" xr:uid="{501D4CA7-D210-470D-A480-5E298FBDD37C}"/>
    <cellStyle name="Normal 27 3 6 2 3" xfId="21884" xr:uid="{4A7889C9-CDA8-46EC-8B91-46F07CF567B5}"/>
    <cellStyle name="Normal 27 3 6 3" xfId="21885" xr:uid="{B03BB743-1520-4B73-9862-9E8296B1748F}"/>
    <cellStyle name="Normal 27 3 6 3 2" xfId="21886" xr:uid="{952098C1-A68E-4092-A164-35424EE7F071}"/>
    <cellStyle name="Normal 27 3 6 4" xfId="21887" xr:uid="{5D520C8C-80BD-407F-B656-7B66B53879C4}"/>
    <cellStyle name="Normal 27 3 7" xfId="21888" xr:uid="{36E73C0D-5BF5-4287-9CC8-299EE56DD419}"/>
    <cellStyle name="Normal 27 3 7 2" xfId="21889" xr:uid="{B51870BA-8E7F-4670-A8FD-9D2777CC9496}"/>
    <cellStyle name="Normal 27 3 7 2 2" xfId="21890" xr:uid="{CF8058B4-9A70-4734-BBC7-EBC7605CD8CE}"/>
    <cellStyle name="Normal 27 3 7 3" xfId="21891" xr:uid="{EC1DB161-E82F-489C-A092-68940550838D}"/>
    <cellStyle name="Normal 27 3 8" xfId="21892" xr:uid="{2DD22379-DCC6-4CC7-9DAC-5F9E6D357214}"/>
    <cellStyle name="Normal 27 3 8 2" xfId="21893" xr:uid="{8DC8B58B-ACBA-4BE5-B8A9-6D388AC1CA20}"/>
    <cellStyle name="Normal 27 3 9" xfId="21894" xr:uid="{5B70B987-5C43-4C75-A4EC-623B8919ABF0}"/>
    <cellStyle name="Normal 27 4" xfId="21895" xr:uid="{EE17C91A-5269-4B08-8E38-E3B5CE3C263B}"/>
    <cellStyle name="Normal 27 4 2" xfId="21896" xr:uid="{290661F1-4DC5-49B9-AE09-2983E0CA5091}"/>
    <cellStyle name="Normal 27 4 2 2" xfId="21897" xr:uid="{6CD52F2D-79CB-4C4A-9DFA-EA0EB9B29595}"/>
    <cellStyle name="Normal 27 4 2 2 2" xfId="21898" xr:uid="{AE5BADD7-DEDF-424C-8427-3800D3E5F372}"/>
    <cellStyle name="Normal 27 4 2 2 2 2" xfId="21899" xr:uid="{9253B32D-E2B2-45D9-A435-4E522E7DBFD8}"/>
    <cellStyle name="Normal 27 4 2 2 2 2 2" xfId="21900" xr:uid="{8E75EE1B-3609-4376-99AE-57A884A04AB5}"/>
    <cellStyle name="Normal 27 4 2 2 2 2 2 2" xfId="21901" xr:uid="{0B9F05EF-CEAE-4E32-A27D-3DD5C05BBC04}"/>
    <cellStyle name="Normal 27 4 2 2 2 2 3" xfId="21902" xr:uid="{50E9E5FE-3459-4A95-ABF0-89000D28BF07}"/>
    <cellStyle name="Normal 27 4 2 2 2 3" xfId="21903" xr:uid="{1FB27BDF-7071-4CFA-BF90-100FEC253FA6}"/>
    <cellStyle name="Normal 27 4 2 2 2 3 2" xfId="21904" xr:uid="{79EA3E69-C111-468A-BC12-40255078E3E6}"/>
    <cellStyle name="Normal 27 4 2 2 2 4" xfId="21905" xr:uid="{BACD9EF6-AA5E-4632-AAEB-0B4915608BC3}"/>
    <cellStyle name="Normal 27 4 2 2 3" xfId="21906" xr:uid="{85B8E7B0-71E0-43D8-9508-E72A2C4A9408}"/>
    <cellStyle name="Normal 27 4 2 2 3 2" xfId="21907" xr:uid="{23351A6D-5D41-46F9-A6C8-09B3EE6EF84D}"/>
    <cellStyle name="Normal 27 4 2 2 3 2 2" xfId="21908" xr:uid="{B0D4EB88-69AD-4C6B-84F9-A2442086434C}"/>
    <cellStyle name="Normal 27 4 2 2 3 3" xfId="21909" xr:uid="{1DD097C0-358C-4F54-AF6F-24F753F58350}"/>
    <cellStyle name="Normal 27 4 2 2 4" xfId="21910" xr:uid="{6FE5651D-7635-497F-90FA-E27F8F4A72D7}"/>
    <cellStyle name="Normal 27 4 2 2 4 2" xfId="21911" xr:uid="{FE02AA47-C574-43A2-8C87-82D9919A1A0A}"/>
    <cellStyle name="Normal 27 4 2 2 5" xfId="21912" xr:uid="{7C74FC88-D235-44AD-85A6-6AF3FD034D9B}"/>
    <cellStyle name="Normal 27 4 2 3" xfId="21913" xr:uid="{940CFC5F-F9CB-42A6-93E3-DBD2354205C8}"/>
    <cellStyle name="Normal 27 4 2 3 2" xfId="21914" xr:uid="{B5F67F22-31E0-47FA-BA77-A2BB32BF04F5}"/>
    <cellStyle name="Normal 27 4 2 3 2 2" xfId="21915" xr:uid="{2EAEBAAB-AB9C-4D30-960F-07115D9272CD}"/>
    <cellStyle name="Normal 27 4 2 3 2 2 2" xfId="21916" xr:uid="{7E4DF2B6-A554-4C81-A455-6A5FF6161070}"/>
    <cellStyle name="Normal 27 4 2 3 2 2 2 2" xfId="21917" xr:uid="{D512CB47-EC1D-4600-93AF-90D706607917}"/>
    <cellStyle name="Normal 27 4 2 3 2 2 3" xfId="21918" xr:uid="{F7B6878B-6F9A-43E3-A7C3-F5FB8ABB63CF}"/>
    <cellStyle name="Normal 27 4 2 3 2 3" xfId="21919" xr:uid="{7444EAC0-506C-4790-8A91-2EDD9F651BAD}"/>
    <cellStyle name="Normal 27 4 2 3 2 3 2" xfId="21920" xr:uid="{0A2E0E9F-87FD-4CD1-B991-34E22F98867C}"/>
    <cellStyle name="Normal 27 4 2 3 2 4" xfId="21921" xr:uid="{5DF16B67-D090-447A-9CDC-8102CC2A19D9}"/>
    <cellStyle name="Normal 27 4 2 3 3" xfId="21922" xr:uid="{2028A1DC-DB72-40BA-889F-2C1527882026}"/>
    <cellStyle name="Normal 27 4 2 3 3 2" xfId="21923" xr:uid="{EBAC6FA8-A14D-4822-8115-28457657AA93}"/>
    <cellStyle name="Normal 27 4 2 3 3 2 2" xfId="21924" xr:uid="{41BE99A0-0762-4631-8510-773CB414B29D}"/>
    <cellStyle name="Normal 27 4 2 3 3 3" xfId="21925" xr:uid="{13DFDF4A-E3D1-4F3C-9BD8-6A51AED696EF}"/>
    <cellStyle name="Normal 27 4 2 3 4" xfId="21926" xr:uid="{98EB8E0E-76AF-4506-B896-3688C369F53F}"/>
    <cellStyle name="Normal 27 4 2 3 4 2" xfId="21927" xr:uid="{9A186ADB-FA57-41A0-82B1-0E48F29AFE35}"/>
    <cellStyle name="Normal 27 4 2 3 5" xfId="21928" xr:uid="{B11453AB-644F-4345-A470-B8383D0657ED}"/>
    <cellStyle name="Normal 27 4 2 4" xfId="21929" xr:uid="{C679CD44-4583-4D72-985F-E669DCD03B63}"/>
    <cellStyle name="Normal 27 4 2 4 2" xfId="21930" xr:uid="{C06D97B7-64D5-438A-BD32-C0B28FD1172F}"/>
    <cellStyle name="Normal 27 4 2 4 2 2" xfId="21931" xr:uid="{1E120EBC-29B5-4DD4-A666-95672C043889}"/>
    <cellStyle name="Normal 27 4 2 4 2 2 2" xfId="21932" xr:uid="{DF636CF5-3F5A-4091-8099-BBE424A06C1B}"/>
    <cellStyle name="Normal 27 4 2 4 2 3" xfId="21933" xr:uid="{F0FFF421-7EB3-4A85-9D6D-183557A42E01}"/>
    <cellStyle name="Normal 27 4 2 4 3" xfId="21934" xr:uid="{7BF298D3-AB5B-40A5-A03B-D1B993A50A14}"/>
    <cellStyle name="Normal 27 4 2 4 3 2" xfId="21935" xr:uid="{366C26D4-46AC-4913-847E-08E5FCA5B7D1}"/>
    <cellStyle name="Normal 27 4 2 4 4" xfId="21936" xr:uid="{A5E892AC-E422-469E-AE8C-974B0DA1ED8F}"/>
    <cellStyle name="Normal 27 4 2 5" xfId="21937" xr:uid="{E6FA86B3-2422-4941-89F8-413E6CC44C90}"/>
    <cellStyle name="Normal 27 4 2 5 2" xfId="21938" xr:uid="{0EC62C49-CEA6-45DC-BAC9-C66B4A552B5A}"/>
    <cellStyle name="Normal 27 4 2 5 2 2" xfId="21939" xr:uid="{9AF0233C-DBB5-4E3D-9285-0DBBE9E99613}"/>
    <cellStyle name="Normal 27 4 2 5 3" xfId="21940" xr:uid="{BD6A3D77-CC38-4EDC-A29A-AAE3A18406B8}"/>
    <cellStyle name="Normal 27 4 2 6" xfId="21941" xr:uid="{703D559C-43D1-49CF-AA62-0E027ADEDD58}"/>
    <cellStyle name="Normal 27 4 2 6 2" xfId="21942" xr:uid="{3A9898C7-3181-49C9-B9D0-65557742113B}"/>
    <cellStyle name="Normal 27 4 2 7" xfId="21943" xr:uid="{78790BBE-49BB-4960-9D01-EE1504C3A181}"/>
    <cellStyle name="Normal 27 4 3" xfId="21944" xr:uid="{B8D65C64-C993-4B60-A32D-14008A27FC06}"/>
    <cellStyle name="Normal 27 4 3 2" xfId="21945" xr:uid="{C72B3F2C-4599-439E-8A22-2D7F6E45E7DD}"/>
    <cellStyle name="Normal 27 4 3 2 2" xfId="21946" xr:uid="{AFF30986-CA2A-4B32-85EA-030BED924327}"/>
    <cellStyle name="Normal 27 4 3 2 2 2" xfId="21947" xr:uid="{505B4A69-5F71-47A8-BB7C-18685F9AB074}"/>
    <cellStyle name="Normal 27 4 3 2 2 2 2" xfId="21948" xr:uid="{A9B775FB-48D2-4093-91AE-AC706204F05F}"/>
    <cellStyle name="Normal 27 4 3 2 2 3" xfId="21949" xr:uid="{5C1819F0-F5F4-4C8A-9EC3-F0EE09804EED}"/>
    <cellStyle name="Normal 27 4 3 2 3" xfId="21950" xr:uid="{79EE6423-B140-4855-BA5E-9202D4F1427C}"/>
    <cellStyle name="Normal 27 4 3 2 3 2" xfId="21951" xr:uid="{645FEB09-ACE4-4997-B26D-98690B5C83FA}"/>
    <cellStyle name="Normal 27 4 3 2 4" xfId="21952" xr:uid="{90633F82-B00A-4198-9416-AAEF3F5EA47C}"/>
    <cellStyle name="Normal 27 4 3 3" xfId="21953" xr:uid="{E7874B1B-CBD7-4DEA-9C45-FE53BEF0A234}"/>
    <cellStyle name="Normal 27 4 3 3 2" xfId="21954" xr:uid="{9B0D3535-A546-403B-BE40-FBE9B0F91044}"/>
    <cellStyle name="Normal 27 4 3 3 2 2" xfId="21955" xr:uid="{29E0F6BE-1025-4BC5-B21A-891B996E6224}"/>
    <cellStyle name="Normal 27 4 3 3 3" xfId="21956" xr:uid="{5C28AC95-22A1-41FD-9CA7-B9D3006D448B}"/>
    <cellStyle name="Normal 27 4 3 4" xfId="21957" xr:uid="{022C1B61-43D0-4654-BF00-82FA9C612499}"/>
    <cellStyle name="Normal 27 4 3 4 2" xfId="21958" xr:uid="{01FD2CBE-398D-468E-AF65-4B839E405491}"/>
    <cellStyle name="Normal 27 4 3 5" xfId="21959" xr:uid="{5F44ADB2-C34A-422F-BFB3-8C9ECDA84D04}"/>
    <cellStyle name="Normal 27 4 4" xfId="21960" xr:uid="{CFBC534C-B8F6-4030-93DD-588017EC8C61}"/>
    <cellStyle name="Normal 27 4 4 2" xfId="21961" xr:uid="{FE3FAE36-22BF-4E83-AEF6-A88C3824A77A}"/>
    <cellStyle name="Normal 27 4 4 2 2" xfId="21962" xr:uid="{9DD12B7F-80FA-41B7-BA21-93BD4733BCB5}"/>
    <cellStyle name="Normal 27 4 4 2 2 2" xfId="21963" xr:uid="{FDBEBF41-63A1-4F78-A132-EE58EA499C69}"/>
    <cellStyle name="Normal 27 4 4 2 2 2 2" xfId="21964" xr:uid="{E76C06A5-DEC8-4E62-ADFE-50910540BE7C}"/>
    <cellStyle name="Normal 27 4 4 2 2 3" xfId="21965" xr:uid="{50966CFE-1363-4566-8A46-01FD83ABF130}"/>
    <cellStyle name="Normal 27 4 4 2 3" xfId="21966" xr:uid="{E19DEC4F-4600-41CD-B28D-D58A4053DDB2}"/>
    <cellStyle name="Normal 27 4 4 2 3 2" xfId="21967" xr:uid="{76646740-4584-44CE-B888-D58ECECD9ACE}"/>
    <cellStyle name="Normal 27 4 4 2 4" xfId="21968" xr:uid="{E984B2EE-5D7E-4BB3-9FBD-DF902E980BD9}"/>
    <cellStyle name="Normal 27 4 4 3" xfId="21969" xr:uid="{7FB1BE7B-2767-4F1F-97C1-749CE761AAE8}"/>
    <cellStyle name="Normal 27 4 4 3 2" xfId="21970" xr:uid="{54FDB659-6897-40E6-92AB-4A5A1FF085BE}"/>
    <cellStyle name="Normal 27 4 4 3 2 2" xfId="21971" xr:uid="{6CA76B0B-20B0-4A3D-8C10-E6C3B0A2FDC4}"/>
    <cellStyle name="Normal 27 4 4 3 3" xfId="21972" xr:uid="{40868EA2-7513-4C48-8480-22A1FFA371B0}"/>
    <cellStyle name="Normal 27 4 4 4" xfId="21973" xr:uid="{80AFBAA6-19E9-49AB-ABDF-18F6541674E3}"/>
    <cellStyle name="Normal 27 4 4 4 2" xfId="21974" xr:uid="{AEF43089-D31C-4992-B6CB-3F70ED22FF84}"/>
    <cellStyle name="Normal 27 4 4 5" xfId="21975" xr:uid="{585A41D7-E39A-4D48-8DF5-AD343F8FF59E}"/>
    <cellStyle name="Normal 27 4 5" xfId="21976" xr:uid="{91F669F9-6187-46BF-AFBE-7BDC5B95C5C2}"/>
    <cellStyle name="Normal 27 4 5 2" xfId="21977" xr:uid="{FFA9A732-D750-4CB4-B078-9FCE293F4107}"/>
    <cellStyle name="Normal 27 4 5 2 2" xfId="21978" xr:uid="{94F55B86-268B-4A36-A4ED-20FF12DCE6C1}"/>
    <cellStyle name="Normal 27 4 5 2 2 2" xfId="21979" xr:uid="{F0EE0235-CD09-4EA4-B1A9-A9686ED278C7}"/>
    <cellStyle name="Normal 27 4 5 2 3" xfId="21980" xr:uid="{C7682847-4BA5-4E4A-B4A5-3CD5483E57AF}"/>
    <cellStyle name="Normal 27 4 5 3" xfId="21981" xr:uid="{5867B5C3-B6EC-40E1-83BE-747908C9DC96}"/>
    <cellStyle name="Normal 27 4 5 3 2" xfId="21982" xr:uid="{C07F6709-8F74-49B3-9853-61D0189A7F20}"/>
    <cellStyle name="Normal 27 4 5 4" xfId="21983" xr:uid="{C272AA65-9784-40E8-A4AD-7C12019B4445}"/>
    <cellStyle name="Normal 27 4 6" xfId="21984" xr:uid="{ED4DBE18-7D07-47D4-87AC-FBD64B390793}"/>
    <cellStyle name="Normal 27 4 6 2" xfId="21985" xr:uid="{EF6B7B4B-A5BD-4F6B-AC1B-8661E4ED395A}"/>
    <cellStyle name="Normal 27 4 6 2 2" xfId="21986" xr:uid="{9037131E-4D9A-4D1E-B1BE-310170AA2237}"/>
    <cellStyle name="Normal 27 4 6 3" xfId="21987" xr:uid="{4D9CFFD0-A44C-4D6C-9DBB-36816F7214A2}"/>
    <cellStyle name="Normal 27 4 7" xfId="21988" xr:uid="{86EF253D-C55C-49FE-8A50-124F974CBA0A}"/>
    <cellStyle name="Normal 27 4 7 2" xfId="21989" xr:uid="{76B7962F-21A9-43A8-87A0-AA4781E7F652}"/>
    <cellStyle name="Normal 27 4 8" xfId="21990" xr:uid="{B42A0672-3881-4555-AA13-F690ED02BB9D}"/>
    <cellStyle name="Normal 27 5" xfId="21991" xr:uid="{4EAA9DAF-7289-404A-A00E-CD33249EB209}"/>
    <cellStyle name="Normal 27 5 2" xfId="21992" xr:uid="{1627032E-E265-449D-9F02-535505D3E3D1}"/>
    <cellStyle name="Normal 27 5 2 2" xfId="21993" xr:uid="{2831070C-73D0-43B4-A9DE-574638FDCA19}"/>
    <cellStyle name="Normal 27 5 2 2 2" xfId="21994" xr:uid="{8FD0ECA3-79A8-481E-A9C8-AC8C030A0DF4}"/>
    <cellStyle name="Normal 27 5 2 2 2 2" xfId="21995" xr:uid="{6AE281E5-137A-4411-B69A-1DD008AF4706}"/>
    <cellStyle name="Normal 27 5 2 2 2 2 2" xfId="21996" xr:uid="{FBCB2815-35B9-4CD6-95A3-663E63EA3875}"/>
    <cellStyle name="Normal 27 5 2 2 2 3" xfId="21997" xr:uid="{CCCF94D9-EC36-4D88-87B4-7954B1D98959}"/>
    <cellStyle name="Normal 27 5 2 2 3" xfId="21998" xr:uid="{021E6D38-371B-4D7B-AE51-DADD7EA73B6B}"/>
    <cellStyle name="Normal 27 5 2 2 3 2" xfId="21999" xr:uid="{6D32E0A5-75C8-4E93-B629-42989886E2F6}"/>
    <cellStyle name="Normal 27 5 2 2 4" xfId="22000" xr:uid="{74A3F0E8-806C-4340-B4B7-67FC8575452B}"/>
    <cellStyle name="Normal 27 5 2 3" xfId="22001" xr:uid="{5AF1232D-C0A8-4794-9971-B522DA3FD664}"/>
    <cellStyle name="Normal 27 5 2 3 2" xfId="22002" xr:uid="{D220C34A-92F3-47F2-AF54-3786A06B92FD}"/>
    <cellStyle name="Normal 27 5 2 3 2 2" xfId="22003" xr:uid="{70E73E6C-B479-4BAB-9E3A-00881FD0DA5F}"/>
    <cellStyle name="Normal 27 5 2 3 3" xfId="22004" xr:uid="{708326E9-020E-432A-8056-75374F5C1703}"/>
    <cellStyle name="Normal 27 5 2 4" xfId="22005" xr:uid="{31D5E067-FDC2-4553-8519-5298976B4993}"/>
    <cellStyle name="Normal 27 5 2 4 2" xfId="22006" xr:uid="{0D5EF0A0-DCD5-458D-AB5B-D641DBA8A608}"/>
    <cellStyle name="Normal 27 5 2 5" xfId="22007" xr:uid="{C6D5B1CC-4932-4F9B-9C75-8B19FE58AD10}"/>
    <cellStyle name="Normal 27 5 3" xfId="22008" xr:uid="{28432FF8-E5F2-446C-8B6B-B6EE697E0D92}"/>
    <cellStyle name="Normal 27 5 3 2" xfId="22009" xr:uid="{B5264A29-5657-47B3-81F1-54970425D3DA}"/>
    <cellStyle name="Normal 27 5 3 2 2" xfId="22010" xr:uid="{F5F11FB7-19BA-4AE8-8E66-3D973940C13F}"/>
    <cellStyle name="Normal 27 5 3 2 2 2" xfId="22011" xr:uid="{E6226BD8-58CC-4CE4-8D40-CB8FCD137CBF}"/>
    <cellStyle name="Normal 27 5 3 2 2 2 2" xfId="22012" xr:uid="{3D464103-16A9-4E38-9822-29C9F1B84D1A}"/>
    <cellStyle name="Normal 27 5 3 2 2 3" xfId="22013" xr:uid="{6916B674-5DC7-4E1A-9408-DEB838D8DC52}"/>
    <cellStyle name="Normal 27 5 3 2 3" xfId="22014" xr:uid="{1B31D1AD-1CE5-4A49-A9E3-22F902C4330D}"/>
    <cellStyle name="Normal 27 5 3 2 3 2" xfId="22015" xr:uid="{98C71531-92CC-49F4-A4C4-87DA90373450}"/>
    <cellStyle name="Normal 27 5 3 2 4" xfId="22016" xr:uid="{A4E84633-40C4-4AFE-8587-7BDB682660CF}"/>
    <cellStyle name="Normal 27 5 3 3" xfId="22017" xr:uid="{12985784-9FDC-4A34-8FB9-8C9E2290D6A6}"/>
    <cellStyle name="Normal 27 5 3 3 2" xfId="22018" xr:uid="{6C7285F5-F819-46C0-BC21-95FFBD1B636D}"/>
    <cellStyle name="Normal 27 5 3 3 2 2" xfId="22019" xr:uid="{7F0BF9D1-B06D-453B-92DD-547DDCC59E76}"/>
    <cellStyle name="Normal 27 5 3 3 3" xfId="22020" xr:uid="{8D091B2C-D2E9-4111-AD78-BF053AE76A4C}"/>
    <cellStyle name="Normal 27 5 3 4" xfId="22021" xr:uid="{5E985CD6-EB91-4F9F-BFD0-DAC3FE3D9430}"/>
    <cellStyle name="Normal 27 5 3 4 2" xfId="22022" xr:uid="{881D5230-0491-4B1C-8DD9-CA8D790D0698}"/>
    <cellStyle name="Normal 27 5 3 5" xfId="22023" xr:uid="{886DCD3E-8B9F-4DBB-854C-680E32E1F643}"/>
    <cellStyle name="Normal 27 5 4" xfId="22024" xr:uid="{15680C40-5801-4D28-83F9-EB4822A5DB28}"/>
    <cellStyle name="Normal 27 5 4 2" xfId="22025" xr:uid="{DEFE0728-C5C8-4DA6-9C69-A23565B6C5FA}"/>
    <cellStyle name="Normal 27 5 4 2 2" xfId="22026" xr:uid="{15E9084F-08C6-4BB1-9F91-D8E81C20D7F9}"/>
    <cellStyle name="Normal 27 5 4 2 2 2" xfId="22027" xr:uid="{5656DC55-543F-4A1F-AB30-CCE9FCD5139E}"/>
    <cellStyle name="Normal 27 5 4 2 3" xfId="22028" xr:uid="{9EE885DC-3785-4E64-B1E2-E6E195DC5DF6}"/>
    <cellStyle name="Normal 27 5 4 3" xfId="22029" xr:uid="{F523EDD7-6EC5-4370-B03D-AFF3191E343F}"/>
    <cellStyle name="Normal 27 5 4 3 2" xfId="22030" xr:uid="{169F5294-BB23-420B-A775-15DE31A01D6B}"/>
    <cellStyle name="Normal 27 5 4 4" xfId="22031" xr:uid="{082124AB-FA87-4797-AAEE-9A75BD422E8F}"/>
    <cellStyle name="Normal 27 5 5" xfId="22032" xr:uid="{4548B98D-ED8D-4A30-9F14-A9E0EA63632B}"/>
    <cellStyle name="Normal 27 5 5 2" xfId="22033" xr:uid="{1A533BFA-ED6F-48C1-9760-9846B4BE9336}"/>
    <cellStyle name="Normal 27 5 5 2 2" xfId="22034" xr:uid="{66DCF981-4850-43E6-B230-88201D902740}"/>
    <cellStyle name="Normal 27 5 5 3" xfId="22035" xr:uid="{93C5A490-FEB9-489D-A8AE-DBC068380500}"/>
    <cellStyle name="Normal 27 5 6" xfId="22036" xr:uid="{F016F5E3-B39B-4F18-9CE8-9E182F86D6E4}"/>
    <cellStyle name="Normal 27 5 6 2" xfId="22037" xr:uid="{576B740C-E3C1-421F-91CD-C69341E342D2}"/>
    <cellStyle name="Normal 27 5 7" xfId="22038" xr:uid="{E52596A1-8B36-4484-B84E-D4C8AB1F80EA}"/>
    <cellStyle name="Normal 27 6" xfId="22039" xr:uid="{0D3BB8E0-4A6B-4052-BFA0-A9641E31A5CC}"/>
    <cellStyle name="Normal 27 6 2" xfId="22040" xr:uid="{AEBCA391-82CB-4AE0-9081-800FA9C91E47}"/>
    <cellStyle name="Normal 27 6 2 2" xfId="22041" xr:uid="{BE70BB3E-2398-45CA-B00C-FC9F55BC4EBF}"/>
    <cellStyle name="Normal 27 6 2 2 2" xfId="22042" xr:uid="{20D4E65C-A770-47AA-8CA6-2CB2F3CCC1BC}"/>
    <cellStyle name="Normal 27 6 2 2 2 2" xfId="22043" xr:uid="{21F3EF90-61B1-47C9-9D30-30F5EEDD79CD}"/>
    <cellStyle name="Normal 27 6 2 2 3" xfId="22044" xr:uid="{CDBE55B1-7217-455B-8AFD-5E7F07D0D692}"/>
    <cellStyle name="Normal 27 6 2 3" xfId="22045" xr:uid="{308BDD83-46F9-4888-8EFA-D00C7B9FC625}"/>
    <cellStyle name="Normal 27 6 2 3 2" xfId="22046" xr:uid="{CC50644D-4C42-4894-9E50-9C3F5913371A}"/>
    <cellStyle name="Normal 27 6 2 4" xfId="22047" xr:uid="{508F6D02-598D-484D-9A18-170311F6524C}"/>
    <cellStyle name="Normal 27 6 3" xfId="22048" xr:uid="{ED8B2E27-5312-4D91-9873-1FF1785A4E85}"/>
    <cellStyle name="Normal 27 6 3 2" xfId="22049" xr:uid="{FA362668-E1B9-4DD3-9577-7E9AFB11496E}"/>
    <cellStyle name="Normal 27 6 3 2 2" xfId="22050" xr:uid="{C5EBC7C0-34DB-479C-9005-7D9C539E56A6}"/>
    <cellStyle name="Normal 27 6 3 3" xfId="22051" xr:uid="{45897633-FE24-409D-8CC8-137BD0F627B5}"/>
    <cellStyle name="Normal 27 6 4" xfId="22052" xr:uid="{BEC5C81B-B1B8-41CC-A396-A8298EB8FA34}"/>
    <cellStyle name="Normal 27 6 4 2" xfId="22053" xr:uid="{6382C3D6-EE40-4A06-8F5A-ED2B24EAC202}"/>
    <cellStyle name="Normal 27 6 5" xfId="22054" xr:uid="{28696FD4-09EB-444D-A363-51300459A3D5}"/>
    <cellStyle name="Normal 27 7" xfId="22055" xr:uid="{AECDCA34-18B3-48A2-B139-80074CDE3809}"/>
    <cellStyle name="Normal 27 7 2" xfId="22056" xr:uid="{AB4769FD-8DF9-4403-B521-F0F83DC0ED95}"/>
    <cellStyle name="Normal 27 7 2 2" xfId="22057" xr:uid="{E4B2414D-61C5-4B45-A58E-74E11D1EA47A}"/>
    <cellStyle name="Normal 27 7 2 2 2" xfId="22058" xr:uid="{A521E508-F69E-40EF-ABD9-F1882F72CBFD}"/>
    <cellStyle name="Normal 27 7 2 2 2 2" xfId="22059" xr:uid="{83926004-C18D-446B-8B2F-DDC18047549E}"/>
    <cellStyle name="Normal 27 7 2 2 3" xfId="22060" xr:uid="{9BE44ED8-CC06-44FB-B4C8-AE9DAFDBA809}"/>
    <cellStyle name="Normal 27 7 2 3" xfId="22061" xr:uid="{83F2282A-B9EA-4D1E-9343-8434F903CBF7}"/>
    <cellStyle name="Normal 27 7 2 3 2" xfId="22062" xr:uid="{355C2F08-15EE-4CBC-B772-C61FB8E1CA48}"/>
    <cellStyle name="Normal 27 7 2 4" xfId="22063" xr:uid="{8CABC9EC-8684-4C5C-B002-9F6C69D97399}"/>
    <cellStyle name="Normal 27 7 3" xfId="22064" xr:uid="{79AFCAC5-9B3C-42A7-A36F-9C572DC5C36C}"/>
    <cellStyle name="Normal 27 7 3 2" xfId="22065" xr:uid="{513E1832-02F3-4C3A-9846-3FB1506CB53F}"/>
    <cellStyle name="Normal 27 7 3 2 2" xfId="22066" xr:uid="{501A2D46-7A85-41B0-9EB2-6AF718D6A567}"/>
    <cellStyle name="Normal 27 7 3 3" xfId="22067" xr:uid="{956990E4-F186-42C4-967A-459B0F6EA05D}"/>
    <cellStyle name="Normal 27 7 4" xfId="22068" xr:uid="{A56CB83B-EF07-47A4-9E2D-4F0C67288910}"/>
    <cellStyle name="Normal 27 7 4 2" xfId="22069" xr:uid="{895117E0-DE45-4112-B94A-51F18D809610}"/>
    <cellStyle name="Normal 27 7 5" xfId="22070" xr:uid="{431B19C6-BD30-451B-81C1-8DB72974E7D8}"/>
    <cellStyle name="Normal 27 8" xfId="22071" xr:uid="{A39921EF-C689-4D14-831E-3EEF73B1878E}"/>
    <cellStyle name="Normal 27 8 2" xfId="22072" xr:uid="{B40F1804-C8F6-484A-A7D8-CB61888DCF75}"/>
    <cellStyle name="Normal 27 8 2 2" xfId="22073" xr:uid="{884EBFD3-DF43-44DB-B481-485600DF7095}"/>
    <cellStyle name="Normal 27 8 2 2 2" xfId="22074" xr:uid="{0FF99BB2-C752-4E96-AC2D-5F035B811D92}"/>
    <cellStyle name="Normal 27 8 2 3" xfId="22075" xr:uid="{E520CEDB-488B-46BA-B3CA-1F819C84722A}"/>
    <cellStyle name="Normal 27 8 3" xfId="22076" xr:uid="{D84779BE-6264-4805-A813-E32641A64E5B}"/>
    <cellStyle name="Normal 27 8 3 2" xfId="22077" xr:uid="{990E06DD-876F-4A88-8DB3-7E1E9862EB16}"/>
    <cellStyle name="Normal 27 8 4" xfId="22078" xr:uid="{1FB8EBA8-6875-456B-BE88-D3CD2093A938}"/>
    <cellStyle name="Normal 27 9" xfId="22079" xr:uid="{2B5FE7F1-F130-4BD3-A69A-78CAA3F5DC4E}"/>
    <cellStyle name="Normal 27 9 2" xfId="22080" xr:uid="{144352D8-AB82-4EFE-AD02-A2BACC8BFECA}"/>
    <cellStyle name="Normal 27 9 2 2" xfId="22081" xr:uid="{B2F1E132-5C9C-4B26-BFE6-FB1B9963915E}"/>
    <cellStyle name="Normal 27 9 3" xfId="22082" xr:uid="{D52BD947-2C2C-450D-A5E5-C89D2EF32EF3}"/>
    <cellStyle name="Normal 28" xfId="22083" xr:uid="{86959A92-614F-4039-8977-1C5A46DCED5A}"/>
    <cellStyle name="Normal 28 10" xfId="22084" xr:uid="{1D5667B3-1917-40E6-8C66-9BEEA26CCC73}"/>
    <cellStyle name="Normal 28 10 2" xfId="22085" xr:uid="{8044796C-8838-4EFE-A8B5-E83E836BE8F7}"/>
    <cellStyle name="Normal 28 11" xfId="22086" xr:uid="{B5712E07-7923-46D8-8626-63FBB6D1C693}"/>
    <cellStyle name="Normal 28 12" xfId="22087" xr:uid="{1FE49691-8ED8-43F6-A98B-62DFC8DF7A8B}"/>
    <cellStyle name="Normal 28 2" xfId="22088" xr:uid="{58BF637C-6027-4B94-8123-03176476428E}"/>
    <cellStyle name="Normal 28 2 10" xfId="22089" xr:uid="{9891BC67-CCA4-4ED9-A19B-AB290D885999}"/>
    <cellStyle name="Normal 28 2 11" xfId="22090" xr:uid="{1DE55BB6-724E-4FCA-81F3-F192800B5B16}"/>
    <cellStyle name="Normal 28 2 2" xfId="22091" xr:uid="{07231201-A9E2-4FC8-A178-8CAFF8BBCF35}"/>
    <cellStyle name="Normal 28 2 2 2" xfId="22092" xr:uid="{19C491E3-EBF7-45B7-9CBC-902B7AD145DF}"/>
    <cellStyle name="Normal 28 2 2 2 2" xfId="22093" xr:uid="{403E7223-5039-4A1B-A81B-0C4DD2A703BE}"/>
    <cellStyle name="Normal 28 2 2 2 2 2" xfId="22094" xr:uid="{F8FF9917-BF14-4580-8CED-241649BAAF00}"/>
    <cellStyle name="Normal 28 2 2 2 2 2 2" xfId="22095" xr:uid="{3D3A01FB-E90B-4512-98E3-61A4B78A050D}"/>
    <cellStyle name="Normal 28 2 2 2 2 2 2 2" xfId="22096" xr:uid="{B51F245D-E905-4D4B-AEE0-C63612267353}"/>
    <cellStyle name="Normal 28 2 2 2 2 2 2 2 2" xfId="22097" xr:uid="{E5B9A7A4-8531-4E0E-BF18-D62DE165F164}"/>
    <cellStyle name="Normal 28 2 2 2 2 2 2 2 2 2" xfId="22098" xr:uid="{230EEFDC-E6E3-42D5-92E1-8A1BAF8BB81C}"/>
    <cellStyle name="Normal 28 2 2 2 2 2 2 2 3" xfId="22099" xr:uid="{D5EBFEAC-DB22-4D8B-99F4-1A6ADB1534CB}"/>
    <cellStyle name="Normal 28 2 2 2 2 2 2 3" xfId="22100" xr:uid="{EAF0D8E1-8208-4CD3-A8CD-4C598878FE0D}"/>
    <cellStyle name="Normal 28 2 2 2 2 2 2 3 2" xfId="22101" xr:uid="{94563465-A910-4124-9008-20AA4FEEA712}"/>
    <cellStyle name="Normal 28 2 2 2 2 2 2 4" xfId="22102" xr:uid="{D073B47D-7EF8-49F1-915D-F483F52A4A42}"/>
    <cellStyle name="Normal 28 2 2 2 2 2 3" xfId="22103" xr:uid="{F2F7B27B-758D-4D25-B82D-DA66C06880EE}"/>
    <cellStyle name="Normal 28 2 2 2 2 2 3 2" xfId="22104" xr:uid="{495BE840-B11A-436D-8C34-816FF7D829A0}"/>
    <cellStyle name="Normal 28 2 2 2 2 2 3 2 2" xfId="22105" xr:uid="{07DDF81D-150F-4307-8403-B458BC3596ED}"/>
    <cellStyle name="Normal 28 2 2 2 2 2 3 3" xfId="22106" xr:uid="{E55DFE27-3160-4C68-AB4E-CE3D1FC8D4A7}"/>
    <cellStyle name="Normal 28 2 2 2 2 2 4" xfId="22107" xr:uid="{E4848355-C7B7-4051-A9D7-2C49E1424A6E}"/>
    <cellStyle name="Normal 28 2 2 2 2 2 4 2" xfId="22108" xr:uid="{B457C258-FDCE-467B-B4F8-38F969091E29}"/>
    <cellStyle name="Normal 28 2 2 2 2 2 5" xfId="22109" xr:uid="{872D4B85-EA3D-4C5D-96CB-D2149944AC14}"/>
    <cellStyle name="Normal 28 2 2 2 2 3" xfId="22110" xr:uid="{2908FFB2-6144-4E4A-A2FB-60A743FC3DDE}"/>
    <cellStyle name="Normal 28 2 2 2 2 3 2" xfId="22111" xr:uid="{F8D33152-BE04-4C04-AC90-335C17B5B1D0}"/>
    <cellStyle name="Normal 28 2 2 2 2 3 2 2" xfId="22112" xr:uid="{00E88D23-DFA0-43B9-A430-F517DEF750FF}"/>
    <cellStyle name="Normal 28 2 2 2 2 3 2 2 2" xfId="22113" xr:uid="{4585023D-4E03-4E3D-AD1D-546EE55DCB01}"/>
    <cellStyle name="Normal 28 2 2 2 2 3 2 2 2 2" xfId="22114" xr:uid="{072749E7-FB5A-4B73-BC82-923DFACE1112}"/>
    <cellStyle name="Normal 28 2 2 2 2 3 2 2 3" xfId="22115" xr:uid="{69096963-2CCB-4289-9359-559527E48470}"/>
    <cellStyle name="Normal 28 2 2 2 2 3 2 3" xfId="22116" xr:uid="{05F5193C-8F98-4E66-AE73-543B6CD03B28}"/>
    <cellStyle name="Normal 28 2 2 2 2 3 2 3 2" xfId="22117" xr:uid="{A12B6D7B-BD13-4F18-A82C-571A1DCC2781}"/>
    <cellStyle name="Normal 28 2 2 2 2 3 2 4" xfId="22118" xr:uid="{F0704368-28E1-4C51-95F6-D21BDB5FA944}"/>
    <cellStyle name="Normal 28 2 2 2 2 3 3" xfId="22119" xr:uid="{4124DFBB-47B7-47BE-976F-E5D49B53BCC2}"/>
    <cellStyle name="Normal 28 2 2 2 2 3 3 2" xfId="22120" xr:uid="{D3DC0E36-2684-46CF-87EC-7D57782F1B37}"/>
    <cellStyle name="Normal 28 2 2 2 2 3 3 2 2" xfId="22121" xr:uid="{9279FC9E-AC07-47DA-AADE-ACF37AEBB043}"/>
    <cellStyle name="Normal 28 2 2 2 2 3 3 3" xfId="22122" xr:uid="{2D54C5A6-5B4C-4A25-91F7-3C99BBCF7C20}"/>
    <cellStyle name="Normal 28 2 2 2 2 3 4" xfId="22123" xr:uid="{BC788E60-150F-475D-8926-BD5712CCEB78}"/>
    <cellStyle name="Normal 28 2 2 2 2 3 4 2" xfId="22124" xr:uid="{A8FAE89C-9F5E-480C-9321-ABCAFF8EB224}"/>
    <cellStyle name="Normal 28 2 2 2 2 3 5" xfId="22125" xr:uid="{6662A9ED-2887-438A-903A-B2362FB58B61}"/>
    <cellStyle name="Normal 28 2 2 2 2 4" xfId="22126" xr:uid="{6703A543-EA6C-46F3-912A-C02CB8586693}"/>
    <cellStyle name="Normal 28 2 2 2 2 4 2" xfId="22127" xr:uid="{0A2DB210-BC9E-4683-8A84-9F9EAC7C74E6}"/>
    <cellStyle name="Normal 28 2 2 2 2 4 2 2" xfId="22128" xr:uid="{CBA397C3-A81C-4579-8670-A61128EF9CFF}"/>
    <cellStyle name="Normal 28 2 2 2 2 4 2 2 2" xfId="22129" xr:uid="{72202CE6-2361-4C06-B66B-635FBB4C41C2}"/>
    <cellStyle name="Normal 28 2 2 2 2 4 2 3" xfId="22130" xr:uid="{E0993A23-3A4F-4EB0-8570-29D06E4C0B48}"/>
    <cellStyle name="Normal 28 2 2 2 2 4 3" xfId="22131" xr:uid="{646059C4-F5FA-47C9-ADDA-D4BDE18DE34B}"/>
    <cellStyle name="Normal 28 2 2 2 2 4 3 2" xfId="22132" xr:uid="{44FD2A96-9402-47B7-B99A-E7117CC725A6}"/>
    <cellStyle name="Normal 28 2 2 2 2 4 4" xfId="22133" xr:uid="{8BF7DDB0-E13E-4C6D-AF8B-D94EB881A07F}"/>
    <cellStyle name="Normal 28 2 2 2 2 5" xfId="22134" xr:uid="{3F20D08E-60EC-4D9F-946B-F82DC1D83143}"/>
    <cellStyle name="Normal 28 2 2 2 2 5 2" xfId="22135" xr:uid="{8D31160A-84C8-473E-8516-E0F355B034FD}"/>
    <cellStyle name="Normal 28 2 2 2 2 5 2 2" xfId="22136" xr:uid="{8E63E7CC-1032-4AB5-B5EC-761C1E570EAF}"/>
    <cellStyle name="Normal 28 2 2 2 2 5 3" xfId="22137" xr:uid="{92E44F3B-A10E-4142-86FC-4FA3343AEFAF}"/>
    <cellStyle name="Normal 28 2 2 2 2 6" xfId="22138" xr:uid="{9B347F0D-AD94-4ED2-A1E0-09096AF367F5}"/>
    <cellStyle name="Normal 28 2 2 2 2 6 2" xfId="22139" xr:uid="{CF930BCD-399B-45D3-8EED-C5041A53D831}"/>
    <cellStyle name="Normal 28 2 2 2 2 7" xfId="22140" xr:uid="{1E5244ED-721D-46DD-BA42-A9EAA28A1580}"/>
    <cellStyle name="Normal 28 2 2 2 3" xfId="22141" xr:uid="{D28CE4CC-B2EE-46F8-9ABF-A4FF7364F947}"/>
    <cellStyle name="Normal 28 2 2 2 3 2" xfId="22142" xr:uid="{9808D5BB-F634-4E81-A6E2-0AA25AF51BE9}"/>
    <cellStyle name="Normal 28 2 2 2 3 2 2" xfId="22143" xr:uid="{1F88F692-2365-43B2-BC63-9B85EF2716FE}"/>
    <cellStyle name="Normal 28 2 2 2 3 2 2 2" xfId="22144" xr:uid="{B5D566CF-C7E8-49FE-BE52-EC176AF9592D}"/>
    <cellStyle name="Normal 28 2 2 2 3 2 2 2 2" xfId="22145" xr:uid="{E2D7BD36-2C7F-4C4A-85AA-21DDFF72CF2D}"/>
    <cellStyle name="Normal 28 2 2 2 3 2 2 3" xfId="22146" xr:uid="{081ECBB6-E349-4426-BDA5-0E2662A6FC42}"/>
    <cellStyle name="Normal 28 2 2 2 3 2 3" xfId="22147" xr:uid="{69A2D2D2-06C4-49CB-8E9C-049C81609BEE}"/>
    <cellStyle name="Normal 28 2 2 2 3 2 3 2" xfId="22148" xr:uid="{A12CF7F3-0261-4DC1-8D6D-2B50596DD8F1}"/>
    <cellStyle name="Normal 28 2 2 2 3 2 4" xfId="22149" xr:uid="{3F3A44F1-22BB-4C2A-89B4-0C7DAC5193B1}"/>
    <cellStyle name="Normal 28 2 2 2 3 3" xfId="22150" xr:uid="{93617423-DC56-469E-8340-F64FDC4CBDF0}"/>
    <cellStyle name="Normal 28 2 2 2 3 3 2" xfId="22151" xr:uid="{B492A603-36C9-4E25-B085-A5D028EA9DC5}"/>
    <cellStyle name="Normal 28 2 2 2 3 3 2 2" xfId="22152" xr:uid="{2F42E8A8-E45F-4B3A-832E-8BA83736982D}"/>
    <cellStyle name="Normal 28 2 2 2 3 3 3" xfId="22153" xr:uid="{3E0E1798-04DA-4F00-B0C2-0C30CD34431A}"/>
    <cellStyle name="Normal 28 2 2 2 3 4" xfId="22154" xr:uid="{9B77FD51-FC18-4CAB-BD6F-F806D69C24F8}"/>
    <cellStyle name="Normal 28 2 2 2 3 4 2" xfId="22155" xr:uid="{DB04C19F-84D2-45B8-81EC-897EA555C2EC}"/>
    <cellStyle name="Normal 28 2 2 2 3 5" xfId="22156" xr:uid="{7D315654-DCA3-46E7-BF8B-0195F74AC1A2}"/>
    <cellStyle name="Normal 28 2 2 2 4" xfId="22157" xr:uid="{65DDBB85-4467-4989-8472-F775E8640165}"/>
    <cellStyle name="Normal 28 2 2 2 4 2" xfId="22158" xr:uid="{270073B1-6451-454D-8101-6A1581E9EAD9}"/>
    <cellStyle name="Normal 28 2 2 2 4 2 2" xfId="22159" xr:uid="{1382F90D-90A4-4EBF-94A2-C0A02C534F11}"/>
    <cellStyle name="Normal 28 2 2 2 4 2 2 2" xfId="22160" xr:uid="{20088C57-E37D-4A5F-B6CE-E8169BF919A2}"/>
    <cellStyle name="Normal 28 2 2 2 4 2 2 2 2" xfId="22161" xr:uid="{EFD5C83F-6AC7-4A1A-B280-7C910FBA3637}"/>
    <cellStyle name="Normal 28 2 2 2 4 2 2 3" xfId="22162" xr:uid="{14D44365-E36E-41EC-BFCC-103A76E9A684}"/>
    <cellStyle name="Normal 28 2 2 2 4 2 3" xfId="22163" xr:uid="{94321E5A-74EE-4438-9366-7C097388B48D}"/>
    <cellStyle name="Normal 28 2 2 2 4 2 3 2" xfId="22164" xr:uid="{55B2E57B-2B87-492E-B109-C549691C62B5}"/>
    <cellStyle name="Normal 28 2 2 2 4 2 4" xfId="22165" xr:uid="{E73D81CC-567D-4E0F-A640-09A8745EC31C}"/>
    <cellStyle name="Normal 28 2 2 2 4 3" xfId="22166" xr:uid="{39987033-E8AF-48B9-84A9-4B5AFB7CC1D6}"/>
    <cellStyle name="Normal 28 2 2 2 4 3 2" xfId="22167" xr:uid="{020BD494-48FD-4F0A-B6E0-D7E7E843BBF3}"/>
    <cellStyle name="Normal 28 2 2 2 4 3 2 2" xfId="22168" xr:uid="{E65EE572-76F6-4E10-B9FB-D1CC0C2F9189}"/>
    <cellStyle name="Normal 28 2 2 2 4 3 3" xfId="22169" xr:uid="{FE7A9A61-DFE2-4E2C-AF72-7B32DDFDF869}"/>
    <cellStyle name="Normal 28 2 2 2 4 4" xfId="22170" xr:uid="{1CB8BC2A-D4F3-40D5-8350-A71358396FC5}"/>
    <cellStyle name="Normal 28 2 2 2 4 4 2" xfId="22171" xr:uid="{23E768C0-2FF9-4D57-9603-D5646EBD754E}"/>
    <cellStyle name="Normal 28 2 2 2 4 5" xfId="22172" xr:uid="{C6A8F30E-CC2D-4264-816F-D3E93E518EEF}"/>
    <cellStyle name="Normal 28 2 2 2 5" xfId="22173" xr:uid="{E9E3CD8B-CC9A-4702-BD2C-29D841436BD8}"/>
    <cellStyle name="Normal 28 2 2 2 5 2" xfId="22174" xr:uid="{F56CCCED-58FC-491C-BA79-3C58FB65BB1F}"/>
    <cellStyle name="Normal 28 2 2 2 5 2 2" xfId="22175" xr:uid="{EAD09DF5-5C8A-420A-98B9-A7988A58CC98}"/>
    <cellStyle name="Normal 28 2 2 2 5 2 2 2" xfId="22176" xr:uid="{9DE1AE8D-FC04-4A68-89FB-98A4EB6FF829}"/>
    <cellStyle name="Normal 28 2 2 2 5 2 3" xfId="22177" xr:uid="{3C27497B-EC05-472A-A1B8-243479D8AF76}"/>
    <cellStyle name="Normal 28 2 2 2 5 3" xfId="22178" xr:uid="{5490D055-1699-413B-B8CC-5F1477974EBB}"/>
    <cellStyle name="Normal 28 2 2 2 5 3 2" xfId="22179" xr:uid="{A10D3CA8-2F13-4CC4-82BE-11C2EC60B204}"/>
    <cellStyle name="Normal 28 2 2 2 5 4" xfId="22180" xr:uid="{5FACD29C-264A-4838-B93F-C33547534D0B}"/>
    <cellStyle name="Normal 28 2 2 2 6" xfId="22181" xr:uid="{A9031D18-3A9E-43C3-8406-AA3BD8849131}"/>
    <cellStyle name="Normal 28 2 2 2 6 2" xfId="22182" xr:uid="{83DB1136-E55E-4E30-9FE2-7B8E4EA62FD9}"/>
    <cellStyle name="Normal 28 2 2 2 6 2 2" xfId="22183" xr:uid="{9201760E-4151-4539-BD22-3EF0852C0C4C}"/>
    <cellStyle name="Normal 28 2 2 2 6 3" xfId="22184" xr:uid="{87F14A97-DE8A-4B14-B29E-CE21EA7E8D0B}"/>
    <cellStyle name="Normal 28 2 2 2 7" xfId="22185" xr:uid="{13A23893-269D-4EFF-9462-50554A898ACC}"/>
    <cellStyle name="Normal 28 2 2 2 7 2" xfId="22186" xr:uid="{78919D7C-0352-4D24-B5BC-2AD99E2FB15C}"/>
    <cellStyle name="Normal 28 2 2 2 8" xfId="22187" xr:uid="{59FD10DE-6821-479D-BD39-6E14F341B284}"/>
    <cellStyle name="Normal 28 2 2 3" xfId="22188" xr:uid="{B464DAAF-34F5-48C6-B3D6-CE5D0D313FE2}"/>
    <cellStyle name="Normal 28 2 2 3 2" xfId="22189" xr:uid="{6BDD55BB-7FEC-4BF3-8A68-74C99CBC63BE}"/>
    <cellStyle name="Normal 28 2 2 3 2 2" xfId="22190" xr:uid="{0B0C0476-BADE-473F-BD26-C8531A02AEC0}"/>
    <cellStyle name="Normal 28 2 2 3 2 2 2" xfId="22191" xr:uid="{8AF9DAC4-3C14-4FDB-80AA-2EAA22564EE1}"/>
    <cellStyle name="Normal 28 2 2 3 2 2 2 2" xfId="22192" xr:uid="{8046DECD-09DF-4C0B-A0F3-62DDF2E7C44A}"/>
    <cellStyle name="Normal 28 2 2 3 2 2 2 2 2" xfId="22193" xr:uid="{69D6F5F3-EA40-4461-8128-78AC20AF8FE6}"/>
    <cellStyle name="Normal 28 2 2 3 2 2 2 3" xfId="22194" xr:uid="{C2498B0C-715E-4CC0-BEA8-9A61731419EC}"/>
    <cellStyle name="Normal 28 2 2 3 2 2 3" xfId="22195" xr:uid="{DC2F8753-B57C-4986-B128-FCC36248D83B}"/>
    <cellStyle name="Normal 28 2 2 3 2 2 3 2" xfId="22196" xr:uid="{50E6CE73-32AC-4F20-BD5C-65B882740802}"/>
    <cellStyle name="Normal 28 2 2 3 2 2 4" xfId="22197" xr:uid="{D2F66489-E2DB-4CED-B298-701587B0844F}"/>
    <cellStyle name="Normal 28 2 2 3 2 3" xfId="22198" xr:uid="{3548FB3F-5FC9-4D09-961B-598A87127952}"/>
    <cellStyle name="Normal 28 2 2 3 2 3 2" xfId="22199" xr:uid="{32A96A23-0A2E-4C78-85CA-582EDE255BE2}"/>
    <cellStyle name="Normal 28 2 2 3 2 3 2 2" xfId="22200" xr:uid="{4381C9E8-565F-4244-A092-6A531DA70498}"/>
    <cellStyle name="Normal 28 2 2 3 2 3 3" xfId="22201" xr:uid="{6A0F8379-10C8-4B92-8FBC-9539A9849353}"/>
    <cellStyle name="Normal 28 2 2 3 2 4" xfId="22202" xr:uid="{63B23669-BE10-4D87-B03E-4660ECB261E8}"/>
    <cellStyle name="Normal 28 2 2 3 2 4 2" xfId="22203" xr:uid="{B97BFDE7-8900-4D31-9924-D297D0868EA5}"/>
    <cellStyle name="Normal 28 2 2 3 2 5" xfId="22204" xr:uid="{D7AD6E9F-4E73-4F3B-81AC-2C9DE614EFD5}"/>
    <cellStyle name="Normal 28 2 2 3 3" xfId="22205" xr:uid="{D8089FA3-DF85-4A93-9272-B588D1A12D7B}"/>
    <cellStyle name="Normal 28 2 2 3 3 2" xfId="22206" xr:uid="{C3A13D15-1364-494C-BD99-65E37A81F639}"/>
    <cellStyle name="Normal 28 2 2 3 3 2 2" xfId="22207" xr:uid="{4D693446-9755-43BB-BB30-C1610698DA94}"/>
    <cellStyle name="Normal 28 2 2 3 3 2 2 2" xfId="22208" xr:uid="{81DF4E82-2878-4841-A5ED-2506546C1458}"/>
    <cellStyle name="Normal 28 2 2 3 3 2 2 2 2" xfId="22209" xr:uid="{E6FE6D8E-D5DF-467A-ADFB-AB7BB0AFCD78}"/>
    <cellStyle name="Normal 28 2 2 3 3 2 2 3" xfId="22210" xr:uid="{6CC08A6E-AAF1-4E7B-A1D3-4CB14A9B97C1}"/>
    <cellStyle name="Normal 28 2 2 3 3 2 3" xfId="22211" xr:uid="{C57DC8A8-DBE2-490E-9A3A-EC60D0FD447C}"/>
    <cellStyle name="Normal 28 2 2 3 3 2 3 2" xfId="22212" xr:uid="{0E495923-55B1-41CC-83E9-3AF16E30EAFE}"/>
    <cellStyle name="Normal 28 2 2 3 3 2 4" xfId="22213" xr:uid="{2FAB6CD7-EF5E-4A19-B19F-D4DC130B79E7}"/>
    <cellStyle name="Normal 28 2 2 3 3 3" xfId="22214" xr:uid="{AA3130B7-C9B9-4344-8BA0-1DF12F8951C2}"/>
    <cellStyle name="Normal 28 2 2 3 3 3 2" xfId="22215" xr:uid="{FE3155C2-4516-4EB8-8F50-00A8D8899976}"/>
    <cellStyle name="Normal 28 2 2 3 3 3 2 2" xfId="22216" xr:uid="{1F60F4B8-31F8-41B2-A789-FCC992D3F498}"/>
    <cellStyle name="Normal 28 2 2 3 3 3 3" xfId="22217" xr:uid="{8005B3BA-F189-47AC-BD3E-DFBB99288859}"/>
    <cellStyle name="Normal 28 2 2 3 3 4" xfId="22218" xr:uid="{33474174-0036-41B2-9132-C884D58015BC}"/>
    <cellStyle name="Normal 28 2 2 3 3 4 2" xfId="22219" xr:uid="{1BACE4B4-FDEC-4728-9BC7-63B244C8225E}"/>
    <cellStyle name="Normal 28 2 2 3 3 5" xfId="22220" xr:uid="{AAEA807C-9257-4261-BD1C-984C7E8B1FEA}"/>
    <cellStyle name="Normal 28 2 2 3 4" xfId="22221" xr:uid="{3BC3B0D5-C68C-4272-8127-BC98B1AD6D34}"/>
    <cellStyle name="Normal 28 2 2 3 4 2" xfId="22222" xr:uid="{02429826-3612-4B0A-8F81-849867536433}"/>
    <cellStyle name="Normal 28 2 2 3 4 2 2" xfId="22223" xr:uid="{A9E9A4BB-F845-464E-8669-6B14C8356D42}"/>
    <cellStyle name="Normal 28 2 2 3 4 2 2 2" xfId="22224" xr:uid="{255E1244-4DBD-48E1-A915-933EB315E2A9}"/>
    <cellStyle name="Normal 28 2 2 3 4 2 3" xfId="22225" xr:uid="{29B3570C-0719-48E7-BAC9-10EF2016322C}"/>
    <cellStyle name="Normal 28 2 2 3 4 3" xfId="22226" xr:uid="{AF5611CF-2D75-4B51-9A50-12D1B7AD4BD3}"/>
    <cellStyle name="Normal 28 2 2 3 4 3 2" xfId="22227" xr:uid="{05696EAE-C87A-48A5-AAB9-B7BC150DE0CB}"/>
    <cellStyle name="Normal 28 2 2 3 4 4" xfId="22228" xr:uid="{7D883197-4AE4-4839-87BF-C71192AC5147}"/>
    <cellStyle name="Normal 28 2 2 3 5" xfId="22229" xr:uid="{CB7530A1-C279-46F0-BB4B-3D90700E9B4A}"/>
    <cellStyle name="Normal 28 2 2 3 5 2" xfId="22230" xr:uid="{0A25BA3E-D726-4036-9AEA-7FF7EC530004}"/>
    <cellStyle name="Normal 28 2 2 3 5 2 2" xfId="22231" xr:uid="{23968265-0BE3-4353-8C08-5E74252B4CE4}"/>
    <cellStyle name="Normal 28 2 2 3 5 3" xfId="22232" xr:uid="{19910EE8-8D5A-417E-953C-B5257C9489B6}"/>
    <cellStyle name="Normal 28 2 2 3 6" xfId="22233" xr:uid="{15599B04-47DA-404B-8902-EE10DEB86DEC}"/>
    <cellStyle name="Normal 28 2 2 3 6 2" xfId="22234" xr:uid="{0500D1CC-5290-439F-9FC5-A12EE6CBA2C8}"/>
    <cellStyle name="Normal 28 2 2 3 7" xfId="22235" xr:uid="{9F5CABF7-1C2F-46E6-8BAD-DF7E7DA6469D}"/>
    <cellStyle name="Normal 28 2 2 4" xfId="22236" xr:uid="{D39C2595-FAB0-41DD-BD26-F2999F70094F}"/>
    <cellStyle name="Normal 28 2 2 4 2" xfId="22237" xr:uid="{1A372150-812F-4CA5-ABC8-5202836F02F4}"/>
    <cellStyle name="Normal 28 2 2 4 2 2" xfId="22238" xr:uid="{1187B8C7-4D10-4D3A-A6F4-76E086D81B6C}"/>
    <cellStyle name="Normal 28 2 2 4 2 2 2" xfId="22239" xr:uid="{E9048DCC-B81D-45F7-96E4-862480921DC1}"/>
    <cellStyle name="Normal 28 2 2 4 2 2 2 2" xfId="22240" xr:uid="{1D0898C2-BB8D-4356-87B6-B57629B8D0FB}"/>
    <cellStyle name="Normal 28 2 2 4 2 2 3" xfId="22241" xr:uid="{80F3E128-CA97-4239-851F-EB303C24C624}"/>
    <cellStyle name="Normal 28 2 2 4 2 3" xfId="22242" xr:uid="{82C79B38-49A8-4B1F-9F54-F5D19FFEF665}"/>
    <cellStyle name="Normal 28 2 2 4 2 3 2" xfId="22243" xr:uid="{F4B92664-1DB7-4D97-8942-119369FDC01A}"/>
    <cellStyle name="Normal 28 2 2 4 2 4" xfId="22244" xr:uid="{BB910A8E-791D-4664-B3C3-85F61C14AEE0}"/>
    <cellStyle name="Normal 28 2 2 4 3" xfId="22245" xr:uid="{52D3FE37-5D4B-4510-9400-87BA11FC0938}"/>
    <cellStyle name="Normal 28 2 2 4 3 2" xfId="22246" xr:uid="{A61BBE7C-ABD8-4A38-A05B-FF6605F50272}"/>
    <cellStyle name="Normal 28 2 2 4 3 2 2" xfId="22247" xr:uid="{1283E459-BD63-439F-8DB5-870EF012361E}"/>
    <cellStyle name="Normal 28 2 2 4 3 3" xfId="22248" xr:uid="{6C145BE7-3B77-47F4-8B0B-6137BB498D22}"/>
    <cellStyle name="Normal 28 2 2 4 4" xfId="22249" xr:uid="{8CDBAD26-FFC0-49FD-8E49-14BECD044A4E}"/>
    <cellStyle name="Normal 28 2 2 4 4 2" xfId="22250" xr:uid="{894078FB-D5A5-43E7-83C3-4DB3C441888E}"/>
    <cellStyle name="Normal 28 2 2 4 5" xfId="22251" xr:uid="{24E22023-D460-4DA6-9DA0-B4BAEFE3E331}"/>
    <cellStyle name="Normal 28 2 2 5" xfId="22252" xr:uid="{B9397F05-E02A-492D-95B0-5D4ACA6F5C01}"/>
    <cellStyle name="Normal 28 2 2 5 2" xfId="22253" xr:uid="{FDB193F6-D36A-46A3-92C5-67EE26234E67}"/>
    <cellStyle name="Normal 28 2 2 5 2 2" xfId="22254" xr:uid="{EB2055AA-E996-443E-AFDE-335F8D378248}"/>
    <cellStyle name="Normal 28 2 2 5 2 2 2" xfId="22255" xr:uid="{0DC265F9-7814-4002-A920-6CADB1D187DA}"/>
    <cellStyle name="Normal 28 2 2 5 2 2 2 2" xfId="22256" xr:uid="{FDEB326D-54EB-4FE8-8647-421E73CEA759}"/>
    <cellStyle name="Normal 28 2 2 5 2 2 3" xfId="22257" xr:uid="{44296316-F334-449B-B2CD-DD2F8F57AD15}"/>
    <cellStyle name="Normal 28 2 2 5 2 3" xfId="22258" xr:uid="{4D6376CF-B250-4BEE-A760-DAE3A96C9C7B}"/>
    <cellStyle name="Normal 28 2 2 5 2 3 2" xfId="22259" xr:uid="{A55773B1-9549-4CA9-8997-335B61CF7B0B}"/>
    <cellStyle name="Normal 28 2 2 5 2 4" xfId="22260" xr:uid="{A39A5F12-66B9-48D2-8470-122B57FC5A06}"/>
    <cellStyle name="Normal 28 2 2 5 3" xfId="22261" xr:uid="{4A410FB8-55BF-4944-BB33-2EBF0B2DCD52}"/>
    <cellStyle name="Normal 28 2 2 5 3 2" xfId="22262" xr:uid="{C516A9D3-443F-4C89-BDC8-6155F3B89144}"/>
    <cellStyle name="Normal 28 2 2 5 3 2 2" xfId="22263" xr:uid="{4302EDFC-DA2A-4127-A1F5-B02D58575A21}"/>
    <cellStyle name="Normal 28 2 2 5 3 3" xfId="22264" xr:uid="{DB68A077-E100-4F8D-A863-879A4EA7D454}"/>
    <cellStyle name="Normal 28 2 2 5 4" xfId="22265" xr:uid="{649606EF-1EFD-406F-8328-45F935349C8A}"/>
    <cellStyle name="Normal 28 2 2 5 4 2" xfId="22266" xr:uid="{17790950-9740-4A36-82D2-EBD1525592AA}"/>
    <cellStyle name="Normal 28 2 2 5 5" xfId="22267" xr:uid="{B8C15C11-4DD6-46FC-AC5B-A535D1AFCE75}"/>
    <cellStyle name="Normal 28 2 2 6" xfId="22268" xr:uid="{3C9D9BEB-CB8A-468D-8736-F6999049A4E2}"/>
    <cellStyle name="Normal 28 2 2 6 2" xfId="22269" xr:uid="{2B416F3C-3CC1-43B9-A4AC-A38764AFCDA2}"/>
    <cellStyle name="Normal 28 2 2 6 2 2" xfId="22270" xr:uid="{9E91C464-6AE4-4657-B57B-2561391A5CFE}"/>
    <cellStyle name="Normal 28 2 2 6 2 2 2" xfId="22271" xr:uid="{2298E76F-C136-4268-8565-5DC11E837F05}"/>
    <cellStyle name="Normal 28 2 2 6 2 3" xfId="22272" xr:uid="{56D5CFAC-8D1F-4352-93D8-51664AAC60D1}"/>
    <cellStyle name="Normal 28 2 2 6 3" xfId="22273" xr:uid="{3A86031E-4903-4659-A799-675DA6982361}"/>
    <cellStyle name="Normal 28 2 2 6 3 2" xfId="22274" xr:uid="{E8D550C4-F23B-4727-8015-601D4EFBD649}"/>
    <cellStyle name="Normal 28 2 2 6 4" xfId="22275" xr:uid="{D7E9CD34-43E5-4889-A728-F6B153830210}"/>
    <cellStyle name="Normal 28 2 2 7" xfId="22276" xr:uid="{7A8658BB-641A-4FCC-B0BC-512F6AAD8B9B}"/>
    <cellStyle name="Normal 28 2 2 7 2" xfId="22277" xr:uid="{1C760D8A-2D1B-4BA0-BF92-054A5BC57101}"/>
    <cellStyle name="Normal 28 2 2 7 2 2" xfId="22278" xr:uid="{AFA386F3-81A7-444C-9437-F056793AAA1B}"/>
    <cellStyle name="Normal 28 2 2 7 3" xfId="22279" xr:uid="{1845EDDA-3F92-4722-9A65-A559B0F21952}"/>
    <cellStyle name="Normal 28 2 2 8" xfId="22280" xr:uid="{9EB6552E-ED15-47C7-8073-F47D42A751F6}"/>
    <cellStyle name="Normal 28 2 2 8 2" xfId="22281" xr:uid="{66BE306E-5D08-44BC-B5BC-B3C0C8D8F8A9}"/>
    <cellStyle name="Normal 28 2 2 9" xfId="22282" xr:uid="{7762470C-B227-40A6-9C79-AD6C0AEA0362}"/>
    <cellStyle name="Normal 28 2 3" xfId="22283" xr:uid="{B5D5654D-E291-4C89-A9C6-C2B1C26FEC69}"/>
    <cellStyle name="Normal 28 2 3 2" xfId="22284" xr:uid="{7EBA8515-3A48-44DD-BC79-C2325DC01207}"/>
    <cellStyle name="Normal 28 2 3 2 2" xfId="22285" xr:uid="{2A3E72EF-AE68-4E3E-A2EB-FA24539B5FF1}"/>
    <cellStyle name="Normal 28 2 3 2 2 2" xfId="22286" xr:uid="{AE74F622-57DD-46D8-8B80-EADF1621D6C2}"/>
    <cellStyle name="Normal 28 2 3 2 2 2 2" xfId="22287" xr:uid="{66EF412F-751C-4B3E-B4B2-4E4B2332EEF4}"/>
    <cellStyle name="Normal 28 2 3 2 2 2 2 2" xfId="22288" xr:uid="{7E410A30-5CA1-43E4-93B2-787174C86155}"/>
    <cellStyle name="Normal 28 2 3 2 2 2 2 2 2" xfId="22289" xr:uid="{474A9588-853B-4CCD-9CEB-48109F5D7858}"/>
    <cellStyle name="Normal 28 2 3 2 2 2 2 3" xfId="22290" xr:uid="{E8697109-B614-4B12-885E-D9988DA30220}"/>
    <cellStyle name="Normal 28 2 3 2 2 2 3" xfId="22291" xr:uid="{5BA92242-7C5E-4DD3-95C7-2DB3C2332C89}"/>
    <cellStyle name="Normal 28 2 3 2 2 2 3 2" xfId="22292" xr:uid="{B4685F9E-71F9-4C9C-9C95-026AE778A2B3}"/>
    <cellStyle name="Normal 28 2 3 2 2 2 4" xfId="22293" xr:uid="{25D10DBE-7ED1-4424-8967-BE439B494D6C}"/>
    <cellStyle name="Normal 28 2 3 2 2 3" xfId="22294" xr:uid="{E2CF3B24-4CC2-4804-8CED-24D71618FA30}"/>
    <cellStyle name="Normal 28 2 3 2 2 3 2" xfId="22295" xr:uid="{9FF10425-AB24-4B28-9E2B-7EFE5E3953B8}"/>
    <cellStyle name="Normal 28 2 3 2 2 3 2 2" xfId="22296" xr:uid="{CECD48D7-421E-4C4D-8D96-FBC7A5C9DE33}"/>
    <cellStyle name="Normal 28 2 3 2 2 3 3" xfId="22297" xr:uid="{AC17B4DA-CDB9-4382-8990-D4E463BED0CF}"/>
    <cellStyle name="Normal 28 2 3 2 2 4" xfId="22298" xr:uid="{F10E9835-497F-4CF6-A40B-07EBEA6610A8}"/>
    <cellStyle name="Normal 28 2 3 2 2 4 2" xfId="22299" xr:uid="{2A35D092-72BC-4B7C-BB14-FAD4535BB168}"/>
    <cellStyle name="Normal 28 2 3 2 2 5" xfId="22300" xr:uid="{8BA0C29C-7AF9-4775-8994-374C155F9104}"/>
    <cellStyle name="Normal 28 2 3 2 3" xfId="22301" xr:uid="{B3D93133-1C26-4889-A54E-9778A70A17FF}"/>
    <cellStyle name="Normal 28 2 3 2 3 2" xfId="22302" xr:uid="{E535B092-E247-4B72-BAE5-DFEE7A0E35D0}"/>
    <cellStyle name="Normal 28 2 3 2 3 2 2" xfId="22303" xr:uid="{75C6C5FA-C459-476B-A0C8-8895B98B8E6F}"/>
    <cellStyle name="Normal 28 2 3 2 3 2 2 2" xfId="22304" xr:uid="{CBFF360A-5550-4303-B9B4-BB5ABAB84FFC}"/>
    <cellStyle name="Normal 28 2 3 2 3 2 2 2 2" xfId="22305" xr:uid="{3D8AE6AE-A77D-4BB4-9993-05B23D2C4DEB}"/>
    <cellStyle name="Normal 28 2 3 2 3 2 2 3" xfId="22306" xr:uid="{FF00422E-F01F-4E54-820A-6CDA39A39493}"/>
    <cellStyle name="Normal 28 2 3 2 3 2 3" xfId="22307" xr:uid="{7202A83D-C2B9-4BDE-BB9E-9FB4C50790FD}"/>
    <cellStyle name="Normal 28 2 3 2 3 2 3 2" xfId="22308" xr:uid="{159AA243-A847-49C6-80ED-D0721DB5CA9A}"/>
    <cellStyle name="Normal 28 2 3 2 3 2 4" xfId="22309" xr:uid="{46CA9F9B-F51C-40D3-9669-ED4C7D8B423D}"/>
    <cellStyle name="Normal 28 2 3 2 3 3" xfId="22310" xr:uid="{AD29D1BB-3269-43FF-BB7E-53159EFDEE5E}"/>
    <cellStyle name="Normal 28 2 3 2 3 3 2" xfId="22311" xr:uid="{9A4591CD-4CC0-4CB4-ABE0-9F2C8AF4736A}"/>
    <cellStyle name="Normal 28 2 3 2 3 3 2 2" xfId="22312" xr:uid="{F3A03B49-9EA9-4B48-B1D5-47EB347AC742}"/>
    <cellStyle name="Normal 28 2 3 2 3 3 3" xfId="22313" xr:uid="{BE92CAC2-F9E3-4C93-8C82-FFB9402E3578}"/>
    <cellStyle name="Normal 28 2 3 2 3 4" xfId="22314" xr:uid="{CFF0A636-D2D0-415F-B28F-D42D25478094}"/>
    <cellStyle name="Normal 28 2 3 2 3 4 2" xfId="22315" xr:uid="{8E41F456-A71C-4A68-A5EF-ADD47EF5A9FB}"/>
    <cellStyle name="Normal 28 2 3 2 3 5" xfId="22316" xr:uid="{BF623BE8-A49B-47BC-8705-B3491091C100}"/>
    <cellStyle name="Normal 28 2 3 2 4" xfId="22317" xr:uid="{545D0152-3306-4614-931C-6709381D8C5B}"/>
    <cellStyle name="Normal 28 2 3 2 4 2" xfId="22318" xr:uid="{F95A9FCC-6CA2-4764-9A8B-CC38426BA7D1}"/>
    <cellStyle name="Normal 28 2 3 2 4 2 2" xfId="22319" xr:uid="{4FCF4CD4-2759-4C85-B262-04A97CC462D9}"/>
    <cellStyle name="Normal 28 2 3 2 4 2 2 2" xfId="22320" xr:uid="{0EF0093C-3926-4ED4-8C5A-6CCACD15943F}"/>
    <cellStyle name="Normal 28 2 3 2 4 2 3" xfId="22321" xr:uid="{024B2B06-B187-4836-9D6B-184D2F74503E}"/>
    <cellStyle name="Normal 28 2 3 2 4 3" xfId="22322" xr:uid="{E92566F6-74B5-4F20-A28B-E2DA12BD8929}"/>
    <cellStyle name="Normal 28 2 3 2 4 3 2" xfId="22323" xr:uid="{686B7654-8CEF-4053-A857-D6CC904363AE}"/>
    <cellStyle name="Normal 28 2 3 2 4 4" xfId="22324" xr:uid="{24E2B38D-7D76-43C0-BD06-951CD72746A7}"/>
    <cellStyle name="Normal 28 2 3 2 5" xfId="22325" xr:uid="{89489D9C-1B5E-4CE0-9EBF-098BD5BC6AAB}"/>
    <cellStyle name="Normal 28 2 3 2 5 2" xfId="22326" xr:uid="{0C26A6D0-1291-41C5-A8F3-3A58E38A4742}"/>
    <cellStyle name="Normal 28 2 3 2 5 2 2" xfId="22327" xr:uid="{EA17877A-D464-4550-9402-CC6A3E7DCD00}"/>
    <cellStyle name="Normal 28 2 3 2 5 3" xfId="22328" xr:uid="{F8ECDED4-45D2-4C0B-A910-FFBE749D126E}"/>
    <cellStyle name="Normal 28 2 3 2 6" xfId="22329" xr:uid="{3B5E30D1-8762-405D-8DBA-F1064B33BF81}"/>
    <cellStyle name="Normal 28 2 3 2 6 2" xfId="22330" xr:uid="{AEBF52F1-E8CD-4655-8773-F90796A7594B}"/>
    <cellStyle name="Normal 28 2 3 2 7" xfId="22331" xr:uid="{3DEA8116-3533-48EE-9BE2-FA5435F6D0E8}"/>
    <cellStyle name="Normal 28 2 3 3" xfId="22332" xr:uid="{DF332BA3-27EE-4DD6-A5D5-0CB11CE9A1E2}"/>
    <cellStyle name="Normal 28 2 3 3 2" xfId="22333" xr:uid="{B6AC44E9-7513-4D12-AE57-0A5715E4D116}"/>
    <cellStyle name="Normal 28 2 3 3 2 2" xfId="22334" xr:uid="{8A9A6038-5ADD-42D8-B933-A328E6E8EA04}"/>
    <cellStyle name="Normal 28 2 3 3 2 2 2" xfId="22335" xr:uid="{8C93B333-D392-4FEE-8694-05944BE75BB2}"/>
    <cellStyle name="Normal 28 2 3 3 2 2 2 2" xfId="22336" xr:uid="{4BB46FAA-B70F-4195-AAC7-D0DA239D194A}"/>
    <cellStyle name="Normal 28 2 3 3 2 2 3" xfId="22337" xr:uid="{D3CFE4D2-F083-4B84-86B2-13BAC1E1AE24}"/>
    <cellStyle name="Normal 28 2 3 3 2 3" xfId="22338" xr:uid="{AD8D3509-077E-45E1-8302-C3B6FBD94467}"/>
    <cellStyle name="Normal 28 2 3 3 2 3 2" xfId="22339" xr:uid="{9FE80756-D9C1-43E7-A469-5374B8C20CBD}"/>
    <cellStyle name="Normal 28 2 3 3 2 4" xfId="22340" xr:uid="{494F2E38-5B7E-4DB8-BC88-57CE047EC2C6}"/>
    <cellStyle name="Normal 28 2 3 3 3" xfId="22341" xr:uid="{CE9BDCA8-3FA8-457A-8CCF-A28E4B793613}"/>
    <cellStyle name="Normal 28 2 3 3 3 2" xfId="22342" xr:uid="{4C908DC0-9E38-474C-A1D1-166D4A3EEB2C}"/>
    <cellStyle name="Normal 28 2 3 3 3 2 2" xfId="22343" xr:uid="{6513FE03-1536-4BEE-A6CA-38DA45262281}"/>
    <cellStyle name="Normal 28 2 3 3 3 3" xfId="22344" xr:uid="{2F1C08C6-5225-4942-99B5-325D0F65D048}"/>
    <cellStyle name="Normal 28 2 3 3 4" xfId="22345" xr:uid="{3FEF26E5-ECF4-424C-9D59-DB15782F40DD}"/>
    <cellStyle name="Normal 28 2 3 3 4 2" xfId="22346" xr:uid="{9B59605E-0EC2-4881-83C3-A28C64077AF3}"/>
    <cellStyle name="Normal 28 2 3 3 5" xfId="22347" xr:uid="{92F61F69-11AB-4AD6-8BA4-E7EA80E8F86A}"/>
    <cellStyle name="Normal 28 2 3 4" xfId="22348" xr:uid="{58C918CB-4398-4FEC-A6A3-DF873CE62879}"/>
    <cellStyle name="Normal 28 2 3 4 2" xfId="22349" xr:uid="{1DE95CBB-18E8-4440-97B8-79FAC5F98996}"/>
    <cellStyle name="Normal 28 2 3 4 2 2" xfId="22350" xr:uid="{374D3988-BEB6-4014-A44C-F820BBD801A1}"/>
    <cellStyle name="Normal 28 2 3 4 2 2 2" xfId="22351" xr:uid="{668468C4-79C6-4C88-8D0B-1C8E415C0829}"/>
    <cellStyle name="Normal 28 2 3 4 2 2 2 2" xfId="22352" xr:uid="{86F7E308-E6C6-4162-B227-4C2574B4DE0F}"/>
    <cellStyle name="Normal 28 2 3 4 2 2 3" xfId="22353" xr:uid="{5AB45B71-31F7-4C9D-921F-8CB56C3B884A}"/>
    <cellStyle name="Normal 28 2 3 4 2 3" xfId="22354" xr:uid="{BDB4F6C7-2894-41A0-86A7-53202BD80E2B}"/>
    <cellStyle name="Normal 28 2 3 4 2 3 2" xfId="22355" xr:uid="{E69D1EE2-A2A1-43C3-88B6-27E00B39E682}"/>
    <cellStyle name="Normal 28 2 3 4 2 4" xfId="22356" xr:uid="{2C716234-584D-46F1-8CE9-380034AF5334}"/>
    <cellStyle name="Normal 28 2 3 4 3" xfId="22357" xr:uid="{550B786D-5F9E-42D8-8441-39FF23809C29}"/>
    <cellStyle name="Normal 28 2 3 4 3 2" xfId="22358" xr:uid="{5371F9F7-7AE5-4A9C-8894-E52658836951}"/>
    <cellStyle name="Normal 28 2 3 4 3 2 2" xfId="22359" xr:uid="{D363391C-37B0-4EDC-A5C5-899E633A493E}"/>
    <cellStyle name="Normal 28 2 3 4 3 3" xfId="22360" xr:uid="{F9CF7CEC-90F4-429F-BE60-C42D9EB7E5C5}"/>
    <cellStyle name="Normal 28 2 3 4 4" xfId="22361" xr:uid="{E37DB1A1-1086-4AAB-8DC6-79383994889C}"/>
    <cellStyle name="Normal 28 2 3 4 4 2" xfId="22362" xr:uid="{22874380-87B1-40CE-B842-562B9A9B62A2}"/>
    <cellStyle name="Normal 28 2 3 4 5" xfId="22363" xr:uid="{6F165E27-53EC-4E4F-966D-9A2ACBD04E4F}"/>
    <cellStyle name="Normal 28 2 3 5" xfId="22364" xr:uid="{4CF23A1B-D850-4C35-B89A-732F2CF2F0B7}"/>
    <cellStyle name="Normal 28 2 3 5 2" xfId="22365" xr:uid="{B6D3B007-6C38-4DE9-BF56-CDF0E99C6C44}"/>
    <cellStyle name="Normal 28 2 3 5 2 2" xfId="22366" xr:uid="{9364ACD8-6A57-42ED-B1B7-5FED8D7F9C14}"/>
    <cellStyle name="Normal 28 2 3 5 2 2 2" xfId="22367" xr:uid="{654DE5F0-9DBB-4F02-A27F-CDA52365884D}"/>
    <cellStyle name="Normal 28 2 3 5 2 3" xfId="22368" xr:uid="{DDA48417-779D-4C90-93D5-EBAB79F5C6C3}"/>
    <cellStyle name="Normal 28 2 3 5 3" xfId="22369" xr:uid="{B86D6316-EE87-4AC9-8B51-8DFB0A328E0C}"/>
    <cellStyle name="Normal 28 2 3 5 3 2" xfId="22370" xr:uid="{C8D81D39-3F69-41B5-B4DA-7FB5166C6A67}"/>
    <cellStyle name="Normal 28 2 3 5 4" xfId="22371" xr:uid="{7BA863DA-73BE-4E59-99A4-55DAB401D8DB}"/>
    <cellStyle name="Normal 28 2 3 6" xfId="22372" xr:uid="{BB00BA92-3498-4117-850E-715B10A07B13}"/>
    <cellStyle name="Normal 28 2 3 6 2" xfId="22373" xr:uid="{66C1E70D-626F-47E8-82FD-85F1C8161AAE}"/>
    <cellStyle name="Normal 28 2 3 6 2 2" xfId="22374" xr:uid="{23A10D4E-C1F7-42D0-BD30-C4A6F444C727}"/>
    <cellStyle name="Normal 28 2 3 6 3" xfId="22375" xr:uid="{BD8CCCE8-6DCB-4CB3-9231-941EAF865450}"/>
    <cellStyle name="Normal 28 2 3 7" xfId="22376" xr:uid="{62AA4375-6627-4471-98EC-6974C946B27E}"/>
    <cellStyle name="Normal 28 2 3 7 2" xfId="22377" xr:uid="{410D8272-94AA-4C58-9EFB-859AEB4D22AB}"/>
    <cellStyle name="Normal 28 2 3 8" xfId="22378" xr:uid="{5D6BA1D9-1B05-400D-8B00-4D5F72DC2A4E}"/>
    <cellStyle name="Normal 28 2 4" xfId="22379" xr:uid="{74D254FF-CE55-41D1-AE4D-2A71650C9143}"/>
    <cellStyle name="Normal 28 2 4 2" xfId="22380" xr:uid="{A01F9CFE-BC84-4F02-B9DB-4FBBCA1970B2}"/>
    <cellStyle name="Normal 28 2 4 2 2" xfId="22381" xr:uid="{60F2FC5E-AD14-408E-9BFE-D36DB77C5EBC}"/>
    <cellStyle name="Normal 28 2 4 2 2 2" xfId="22382" xr:uid="{FD4433DF-75DE-4BA8-8767-E2EF32E633DF}"/>
    <cellStyle name="Normal 28 2 4 2 2 2 2" xfId="22383" xr:uid="{996FD3DD-5608-4506-B647-A7B96085E07C}"/>
    <cellStyle name="Normal 28 2 4 2 2 2 2 2" xfId="22384" xr:uid="{1B41618F-3D60-4B81-A968-554ABC8E0CC3}"/>
    <cellStyle name="Normal 28 2 4 2 2 2 3" xfId="22385" xr:uid="{91881995-EF48-4AE3-BF96-A805DEFDAFD5}"/>
    <cellStyle name="Normal 28 2 4 2 2 3" xfId="22386" xr:uid="{D8182E65-B563-4F75-8507-BD6E29678A03}"/>
    <cellStyle name="Normal 28 2 4 2 2 3 2" xfId="22387" xr:uid="{11497EA8-8E1A-4B7E-875B-C71F3F752184}"/>
    <cellStyle name="Normal 28 2 4 2 2 4" xfId="22388" xr:uid="{41ADA34E-3C93-47D0-B6FB-C1A29E7D46CA}"/>
    <cellStyle name="Normal 28 2 4 2 3" xfId="22389" xr:uid="{49F11179-4E92-4D9C-BCBC-B149DACDA788}"/>
    <cellStyle name="Normal 28 2 4 2 3 2" xfId="22390" xr:uid="{84BA10A1-70A5-41DB-88DB-8B743F1789EE}"/>
    <cellStyle name="Normal 28 2 4 2 3 2 2" xfId="22391" xr:uid="{D40886DB-86CC-4802-9A60-EE3C1D02C0DE}"/>
    <cellStyle name="Normal 28 2 4 2 3 3" xfId="22392" xr:uid="{5E97DB19-6ED1-468C-86A8-D0796F9EC5D0}"/>
    <cellStyle name="Normal 28 2 4 2 4" xfId="22393" xr:uid="{7CF02482-36CB-4703-AC42-BEC9DB9C8513}"/>
    <cellStyle name="Normal 28 2 4 2 4 2" xfId="22394" xr:uid="{ABF7C764-FF0E-411C-AFDE-6C3A27086F2C}"/>
    <cellStyle name="Normal 28 2 4 2 5" xfId="22395" xr:uid="{B1A03864-F92E-4D20-9564-696AA2659CBC}"/>
    <cellStyle name="Normal 28 2 4 3" xfId="22396" xr:uid="{017FD082-EC1D-485D-B8C4-5D2CDDA7BB77}"/>
    <cellStyle name="Normal 28 2 4 3 2" xfId="22397" xr:uid="{66824208-DCD1-40F8-B14C-C8E9C9321C7B}"/>
    <cellStyle name="Normal 28 2 4 3 2 2" xfId="22398" xr:uid="{841F69EB-4CF8-4DA1-A339-5FE5B7659CAB}"/>
    <cellStyle name="Normal 28 2 4 3 2 2 2" xfId="22399" xr:uid="{B0446C53-57F2-4317-B91C-3002A892C14A}"/>
    <cellStyle name="Normal 28 2 4 3 2 2 2 2" xfId="22400" xr:uid="{6D966BD4-537E-417D-9900-85B659CC0B3A}"/>
    <cellStyle name="Normal 28 2 4 3 2 2 3" xfId="22401" xr:uid="{C185DE86-6791-4159-8CA4-6179AE5D5573}"/>
    <cellStyle name="Normal 28 2 4 3 2 3" xfId="22402" xr:uid="{9B3E14DE-D0DB-44AF-91EB-E38BDE01F454}"/>
    <cellStyle name="Normal 28 2 4 3 2 3 2" xfId="22403" xr:uid="{34CA113E-9444-4C05-9308-6053AE661A4E}"/>
    <cellStyle name="Normal 28 2 4 3 2 4" xfId="22404" xr:uid="{BF3A70C0-E5D1-41E0-A167-5417AAEC0798}"/>
    <cellStyle name="Normal 28 2 4 3 3" xfId="22405" xr:uid="{C1F7F837-356D-435C-B729-02BFA723FA9F}"/>
    <cellStyle name="Normal 28 2 4 3 3 2" xfId="22406" xr:uid="{78071813-E142-4C3B-9A28-7611CEE0D172}"/>
    <cellStyle name="Normal 28 2 4 3 3 2 2" xfId="22407" xr:uid="{017A05A6-DE7B-4C1F-830F-CA37C163D482}"/>
    <cellStyle name="Normal 28 2 4 3 3 3" xfId="22408" xr:uid="{070F6992-D227-466B-89DF-6015219AF7BD}"/>
    <cellStyle name="Normal 28 2 4 3 4" xfId="22409" xr:uid="{2BA62DA3-B243-47FF-8245-D576DDB72623}"/>
    <cellStyle name="Normal 28 2 4 3 4 2" xfId="22410" xr:uid="{FA005143-80FC-4B37-AA67-D055E3351FED}"/>
    <cellStyle name="Normal 28 2 4 3 5" xfId="22411" xr:uid="{3C16CA22-9CE7-4F3A-9A7F-3F31E09616EE}"/>
    <cellStyle name="Normal 28 2 4 4" xfId="22412" xr:uid="{2BBC882B-6629-44BE-B6C8-DEBBF8138055}"/>
    <cellStyle name="Normal 28 2 4 4 2" xfId="22413" xr:uid="{E566473F-990A-444B-AFE7-9F9E220A1A61}"/>
    <cellStyle name="Normal 28 2 4 4 2 2" xfId="22414" xr:uid="{5222DA1D-5CD3-4335-806C-85506208691F}"/>
    <cellStyle name="Normal 28 2 4 4 2 2 2" xfId="22415" xr:uid="{09496C9C-9D71-4430-B5D0-1A30F5C02DF2}"/>
    <cellStyle name="Normal 28 2 4 4 2 3" xfId="22416" xr:uid="{9CC3F148-9CE4-46BB-96E7-4E2B250C1EBD}"/>
    <cellStyle name="Normal 28 2 4 4 3" xfId="22417" xr:uid="{A03B7AB9-2CC2-46D4-870A-7B16517C9A85}"/>
    <cellStyle name="Normal 28 2 4 4 3 2" xfId="22418" xr:uid="{E32FBE35-CDD1-4252-842B-E5745AE79936}"/>
    <cellStyle name="Normal 28 2 4 4 4" xfId="22419" xr:uid="{8E72EAA4-E9C3-40C3-BA4F-96B94594749F}"/>
    <cellStyle name="Normal 28 2 4 5" xfId="22420" xr:uid="{BA4497DB-EE92-4EE1-80AB-2F8DF0C3D3BE}"/>
    <cellStyle name="Normal 28 2 4 5 2" xfId="22421" xr:uid="{E8AE125F-08F5-437B-963D-761C39296B06}"/>
    <cellStyle name="Normal 28 2 4 5 2 2" xfId="22422" xr:uid="{38BC271F-8D5C-4532-8FCA-F656F430EF0C}"/>
    <cellStyle name="Normal 28 2 4 5 3" xfId="22423" xr:uid="{4310D42B-C06C-4568-A7E3-ABAC3567FC06}"/>
    <cellStyle name="Normal 28 2 4 6" xfId="22424" xr:uid="{6B4B79B1-4541-4B53-8B98-C9E01DCC7692}"/>
    <cellStyle name="Normal 28 2 4 6 2" xfId="22425" xr:uid="{517DFAA9-674F-4E44-87E8-636DADC926B9}"/>
    <cellStyle name="Normal 28 2 4 7" xfId="22426" xr:uid="{8F208E08-62CA-4663-8233-97C64555A691}"/>
    <cellStyle name="Normal 28 2 5" xfId="22427" xr:uid="{1BF86AF4-4689-4D4C-893B-3E86C3D2D27E}"/>
    <cellStyle name="Normal 28 2 5 2" xfId="22428" xr:uid="{7AB5F948-CE4A-4416-95F5-4551C0DB4669}"/>
    <cellStyle name="Normal 28 2 5 2 2" xfId="22429" xr:uid="{E4E82307-51C5-45A1-92EA-DD099BBEDD9F}"/>
    <cellStyle name="Normal 28 2 5 2 2 2" xfId="22430" xr:uid="{DCD21CF7-5500-469A-B65E-FE078A207BEB}"/>
    <cellStyle name="Normal 28 2 5 2 2 2 2" xfId="22431" xr:uid="{2D3F3D05-4DA9-4CDE-A2AD-43766B610D68}"/>
    <cellStyle name="Normal 28 2 5 2 2 3" xfId="22432" xr:uid="{7524E007-98AA-4C1B-8189-B46358210A9D}"/>
    <cellStyle name="Normal 28 2 5 2 3" xfId="22433" xr:uid="{C9150716-0114-4731-850B-44F8E10152B1}"/>
    <cellStyle name="Normal 28 2 5 2 3 2" xfId="22434" xr:uid="{08CE144D-2ED1-419A-B1E3-70B59C233232}"/>
    <cellStyle name="Normal 28 2 5 2 4" xfId="22435" xr:uid="{A624DDFB-D245-4509-8B0B-C3963D427353}"/>
    <cellStyle name="Normal 28 2 5 3" xfId="22436" xr:uid="{25F1FE0B-CED4-4271-8399-9FDE34774048}"/>
    <cellStyle name="Normal 28 2 5 3 2" xfId="22437" xr:uid="{3E7B4A88-4EBF-4701-A641-56BF9665922E}"/>
    <cellStyle name="Normal 28 2 5 3 2 2" xfId="22438" xr:uid="{F1978C8B-9963-41E9-8C36-E01BBD412063}"/>
    <cellStyle name="Normal 28 2 5 3 3" xfId="22439" xr:uid="{DF18F4BB-CC66-4B02-9049-8D51E4FA92F6}"/>
    <cellStyle name="Normal 28 2 5 4" xfId="22440" xr:uid="{21273210-76F4-4A6E-B8F9-C9891E8FB591}"/>
    <cellStyle name="Normal 28 2 5 4 2" xfId="22441" xr:uid="{2C98C05D-9D90-4C30-BC13-297DC8E87DEF}"/>
    <cellStyle name="Normal 28 2 5 5" xfId="22442" xr:uid="{49AB95A5-9248-4594-B66C-744F053AB550}"/>
    <cellStyle name="Normal 28 2 6" xfId="22443" xr:uid="{985C4777-A92F-4C04-8E12-E54CD5CA5A66}"/>
    <cellStyle name="Normal 28 2 6 2" xfId="22444" xr:uid="{B8FFD764-C787-4AFB-9E38-1BC8B6107AFA}"/>
    <cellStyle name="Normal 28 2 6 2 2" xfId="22445" xr:uid="{45C8E397-9067-4F38-A6A1-EB58A1B4D573}"/>
    <cellStyle name="Normal 28 2 6 2 2 2" xfId="22446" xr:uid="{84DC6CA4-7294-4FEC-B216-3AED9E544F3D}"/>
    <cellStyle name="Normal 28 2 6 2 2 2 2" xfId="22447" xr:uid="{1D234915-5636-4FDC-8CF3-3855C3717F18}"/>
    <cellStyle name="Normal 28 2 6 2 2 3" xfId="22448" xr:uid="{64013D93-3B71-4586-A99A-460FE4F42ED7}"/>
    <cellStyle name="Normal 28 2 6 2 3" xfId="22449" xr:uid="{07AD405A-54C4-48F9-A1B2-2E7BB0806AA9}"/>
    <cellStyle name="Normal 28 2 6 2 3 2" xfId="22450" xr:uid="{D7BC03D9-4D7A-4A25-B21F-4913A5933927}"/>
    <cellStyle name="Normal 28 2 6 2 4" xfId="22451" xr:uid="{A2880F34-AC60-49E0-A9B1-A6D8D169C154}"/>
    <cellStyle name="Normal 28 2 6 3" xfId="22452" xr:uid="{0444C32D-1A91-45ED-AF94-AA2BF09C72BE}"/>
    <cellStyle name="Normal 28 2 6 3 2" xfId="22453" xr:uid="{5AA3CCB4-C3E8-4757-AD9F-72626F495C4F}"/>
    <cellStyle name="Normal 28 2 6 3 2 2" xfId="22454" xr:uid="{871C8BAC-4C03-4675-9AA9-B8868F9E854E}"/>
    <cellStyle name="Normal 28 2 6 3 3" xfId="22455" xr:uid="{2E3F310D-DC3B-42B5-A720-F06B70F93BC1}"/>
    <cellStyle name="Normal 28 2 6 4" xfId="22456" xr:uid="{30D5AFAE-020E-4D80-ABAB-CA2DBAEBB563}"/>
    <cellStyle name="Normal 28 2 6 4 2" xfId="22457" xr:uid="{F498E998-D9D0-4E02-B22A-8F8AFF242015}"/>
    <cellStyle name="Normal 28 2 6 5" xfId="22458" xr:uid="{935693A2-9532-4C87-B814-A1EB79B5812C}"/>
    <cellStyle name="Normal 28 2 7" xfId="22459" xr:uid="{3A8519A5-B230-4AEC-8A75-FCBE0678B35A}"/>
    <cellStyle name="Normal 28 2 7 2" xfId="22460" xr:uid="{E9784F4E-5702-47DB-8286-B1CB6A23ABB7}"/>
    <cellStyle name="Normal 28 2 7 2 2" xfId="22461" xr:uid="{7660934B-8F6B-4BBE-94D2-ACF463FE005D}"/>
    <cellStyle name="Normal 28 2 7 2 2 2" xfId="22462" xr:uid="{8DE03863-1925-4DD0-9EEB-A3AC4A406C83}"/>
    <cellStyle name="Normal 28 2 7 2 3" xfId="22463" xr:uid="{6A7459F6-4EE5-4B30-B674-C06205C83130}"/>
    <cellStyle name="Normal 28 2 7 3" xfId="22464" xr:uid="{1F96699E-A8DE-40C7-84A9-9DD971D35AC3}"/>
    <cellStyle name="Normal 28 2 7 3 2" xfId="22465" xr:uid="{5EDEF1AD-8E4C-4425-B0F1-715D6931F47E}"/>
    <cellStyle name="Normal 28 2 7 4" xfId="22466" xr:uid="{997C9964-6A08-4284-8C0B-307630CE41FF}"/>
    <cellStyle name="Normal 28 2 8" xfId="22467" xr:uid="{A23B64E5-F198-4430-A2D6-2B382D38AEE4}"/>
    <cellStyle name="Normal 28 2 8 2" xfId="22468" xr:uid="{1F61E0FA-C5E6-4533-B29C-EECD79C6697F}"/>
    <cellStyle name="Normal 28 2 8 2 2" xfId="22469" xr:uid="{BDE9B85C-AC38-4C41-A743-DAA198B5BFD5}"/>
    <cellStyle name="Normal 28 2 8 3" xfId="22470" xr:uid="{E47A68A5-B0D7-40A5-8233-F95FF2C498A0}"/>
    <cellStyle name="Normal 28 2 9" xfId="22471" xr:uid="{C67ED609-DE05-4837-98CA-6DE114DC26C5}"/>
    <cellStyle name="Normal 28 2 9 2" xfId="22472" xr:uid="{130B5CEB-DA5F-4528-9B7E-B92F122A98E8}"/>
    <cellStyle name="Normal 28 3" xfId="22473" xr:uid="{2E2B346B-2FE9-48A9-90F7-1D4BD0CAC4A9}"/>
    <cellStyle name="Normal 28 3 2" xfId="22474" xr:uid="{420D653B-89C6-4AAB-B741-1C5B98E768B1}"/>
    <cellStyle name="Normal 28 3 2 2" xfId="22475" xr:uid="{0EDB82C2-9F1C-451F-B10A-6B0ED549E33A}"/>
    <cellStyle name="Normal 28 3 2 2 2" xfId="22476" xr:uid="{1DC8FF72-FE9A-4946-926B-97FECD7DDBC1}"/>
    <cellStyle name="Normal 28 3 2 2 2 2" xfId="22477" xr:uid="{F543D0B3-893F-43A9-A89E-351B4CD3C89A}"/>
    <cellStyle name="Normal 28 3 2 2 2 2 2" xfId="22478" xr:uid="{3EAE0EBA-45C7-486F-BC87-C22A78E81CE3}"/>
    <cellStyle name="Normal 28 3 2 2 2 2 2 2" xfId="22479" xr:uid="{53C46743-C51E-4C3F-ADA1-29532C5942FA}"/>
    <cellStyle name="Normal 28 3 2 2 2 2 2 2 2" xfId="22480" xr:uid="{1CB936DD-875F-4C66-B702-405402A7EB71}"/>
    <cellStyle name="Normal 28 3 2 2 2 2 2 3" xfId="22481" xr:uid="{5FC51DC3-588E-4B01-88EF-9A9B6BBBBF03}"/>
    <cellStyle name="Normal 28 3 2 2 2 2 3" xfId="22482" xr:uid="{DA497E24-DCB4-40CD-8F77-D1B839A09E10}"/>
    <cellStyle name="Normal 28 3 2 2 2 2 3 2" xfId="22483" xr:uid="{993B9A4B-1315-49B2-9627-04D4E5EA2349}"/>
    <cellStyle name="Normal 28 3 2 2 2 2 4" xfId="22484" xr:uid="{707C439C-BBE8-4844-B78D-904D9F1A3E05}"/>
    <cellStyle name="Normal 28 3 2 2 2 3" xfId="22485" xr:uid="{9D821E05-9EA6-4277-B94B-866D5DF2B6FB}"/>
    <cellStyle name="Normal 28 3 2 2 2 3 2" xfId="22486" xr:uid="{824CBF16-DF3B-4B63-94CF-3F3C208374A3}"/>
    <cellStyle name="Normal 28 3 2 2 2 3 2 2" xfId="22487" xr:uid="{7F4BC208-ACD4-48A5-925F-6EDDDCA2A541}"/>
    <cellStyle name="Normal 28 3 2 2 2 3 3" xfId="22488" xr:uid="{A956EC9F-B2F2-4D30-8F6A-E6F29FB0B096}"/>
    <cellStyle name="Normal 28 3 2 2 2 4" xfId="22489" xr:uid="{EE53CF75-F146-44B2-9CE1-1192D05D98F1}"/>
    <cellStyle name="Normal 28 3 2 2 2 4 2" xfId="22490" xr:uid="{EE7DD8CB-2A9D-4563-A9A1-D03E62B5EADC}"/>
    <cellStyle name="Normal 28 3 2 2 2 5" xfId="22491" xr:uid="{FD6B14F4-3FBF-4567-9247-B06836F8435C}"/>
    <cellStyle name="Normal 28 3 2 2 3" xfId="22492" xr:uid="{B4A727EB-DABB-4089-A3F5-264FB4705A39}"/>
    <cellStyle name="Normal 28 3 2 2 3 2" xfId="22493" xr:uid="{61F7A6D8-3492-4757-9BE7-45EFA0C72042}"/>
    <cellStyle name="Normal 28 3 2 2 3 2 2" xfId="22494" xr:uid="{8D4F3D81-30BB-47BA-B50A-BAD665408B94}"/>
    <cellStyle name="Normal 28 3 2 2 3 2 2 2" xfId="22495" xr:uid="{15BEA954-48F1-4A1D-A347-8E679E2D31C5}"/>
    <cellStyle name="Normal 28 3 2 2 3 2 2 2 2" xfId="22496" xr:uid="{F035B0E8-185E-4BAC-82CB-F0A4A9EF4745}"/>
    <cellStyle name="Normal 28 3 2 2 3 2 2 3" xfId="22497" xr:uid="{34FA48F4-FFBA-4286-9BD3-37990FE26D9E}"/>
    <cellStyle name="Normal 28 3 2 2 3 2 3" xfId="22498" xr:uid="{62B529EB-1122-47A8-ABF1-40E1ABABD610}"/>
    <cellStyle name="Normal 28 3 2 2 3 2 3 2" xfId="22499" xr:uid="{04B340DA-9369-44C0-AEEF-F9228574F538}"/>
    <cellStyle name="Normal 28 3 2 2 3 2 4" xfId="22500" xr:uid="{61C8B878-DF19-48FA-961C-D62FE3A7AE52}"/>
    <cellStyle name="Normal 28 3 2 2 3 3" xfId="22501" xr:uid="{DD0CB19B-8943-40F1-8718-BF7F627C63C3}"/>
    <cellStyle name="Normal 28 3 2 2 3 3 2" xfId="22502" xr:uid="{8DE9D2AB-7BC6-46EF-B858-FEDFE1BF7A55}"/>
    <cellStyle name="Normal 28 3 2 2 3 3 2 2" xfId="22503" xr:uid="{D8C83690-8F37-46DB-8388-09D5B018DF8A}"/>
    <cellStyle name="Normal 28 3 2 2 3 3 3" xfId="22504" xr:uid="{A970B67E-3A73-4AF8-B916-5F69760E16BE}"/>
    <cellStyle name="Normal 28 3 2 2 3 4" xfId="22505" xr:uid="{65B84B27-4CFB-416B-BD2F-D9CD456F18F0}"/>
    <cellStyle name="Normal 28 3 2 2 3 4 2" xfId="22506" xr:uid="{20C570CF-E6D6-4834-917E-82D699BA1DE9}"/>
    <cellStyle name="Normal 28 3 2 2 3 5" xfId="22507" xr:uid="{8C9DB620-C002-42D3-A048-2F077066F23E}"/>
    <cellStyle name="Normal 28 3 2 2 4" xfId="22508" xr:uid="{A9EFDDC5-08C6-4553-987F-ED0C35DC163F}"/>
    <cellStyle name="Normal 28 3 2 2 4 2" xfId="22509" xr:uid="{7157FF79-0ADF-4980-9804-FA055E0E6BF6}"/>
    <cellStyle name="Normal 28 3 2 2 4 2 2" xfId="22510" xr:uid="{9F7B72DF-6AFE-4FA5-BE2D-0B6424F1B2B6}"/>
    <cellStyle name="Normal 28 3 2 2 4 2 2 2" xfId="22511" xr:uid="{BE0A7149-31CB-4C3B-800A-6A138429AF31}"/>
    <cellStyle name="Normal 28 3 2 2 4 2 3" xfId="22512" xr:uid="{9A21FC13-19E5-485D-9BF4-B3CB78A63EA0}"/>
    <cellStyle name="Normal 28 3 2 2 4 3" xfId="22513" xr:uid="{80BEBF07-B809-4F01-B2F8-D7AC3D880354}"/>
    <cellStyle name="Normal 28 3 2 2 4 3 2" xfId="22514" xr:uid="{65CF0A79-2097-4351-9563-8199237AFC52}"/>
    <cellStyle name="Normal 28 3 2 2 4 4" xfId="22515" xr:uid="{6F6A8AE4-E759-41C2-8443-D6CD38D81E72}"/>
    <cellStyle name="Normal 28 3 2 2 5" xfId="22516" xr:uid="{3882E1D9-30D1-419D-87CC-8489A10FC11B}"/>
    <cellStyle name="Normal 28 3 2 2 5 2" xfId="22517" xr:uid="{0CCBD614-B847-44D8-8310-F1338ABF1F7C}"/>
    <cellStyle name="Normal 28 3 2 2 5 2 2" xfId="22518" xr:uid="{4FF6247F-1BEE-45DD-961F-D2159C566A10}"/>
    <cellStyle name="Normal 28 3 2 2 5 3" xfId="22519" xr:uid="{2F9C2110-D2D1-4753-A548-9FD08377232E}"/>
    <cellStyle name="Normal 28 3 2 2 6" xfId="22520" xr:uid="{3FF99F6E-6399-43D6-A8EB-F9DC46F42A1E}"/>
    <cellStyle name="Normal 28 3 2 2 6 2" xfId="22521" xr:uid="{D86AF347-B385-4C97-B346-B24D819B432E}"/>
    <cellStyle name="Normal 28 3 2 2 7" xfId="22522" xr:uid="{59B06D28-AE05-48EF-85F6-563642F636BE}"/>
    <cellStyle name="Normal 28 3 2 3" xfId="22523" xr:uid="{0C140D5C-659A-4124-9B57-84C6E0185C7E}"/>
    <cellStyle name="Normal 28 3 2 3 2" xfId="22524" xr:uid="{2A5E57FC-D994-45CD-AC0A-84F528170215}"/>
    <cellStyle name="Normal 28 3 2 3 2 2" xfId="22525" xr:uid="{2B207052-E709-4A5C-AD63-2FF38D59EA8D}"/>
    <cellStyle name="Normal 28 3 2 3 2 2 2" xfId="22526" xr:uid="{10849C1C-E60C-425E-B508-86ECEA929D86}"/>
    <cellStyle name="Normal 28 3 2 3 2 2 2 2" xfId="22527" xr:uid="{96C1CE16-1882-4933-9AA4-5A63FB874656}"/>
    <cellStyle name="Normal 28 3 2 3 2 2 3" xfId="22528" xr:uid="{148A906A-C0FF-4304-A98D-89B1DE3EEC46}"/>
    <cellStyle name="Normal 28 3 2 3 2 3" xfId="22529" xr:uid="{84A7FFE9-7217-45E0-9EAF-E39D672A823B}"/>
    <cellStyle name="Normal 28 3 2 3 2 3 2" xfId="22530" xr:uid="{DC3CF1E7-F6AA-4CF0-B96A-F6814A523115}"/>
    <cellStyle name="Normal 28 3 2 3 2 4" xfId="22531" xr:uid="{1C8B2373-A455-4000-B920-D9B38A0E8888}"/>
    <cellStyle name="Normal 28 3 2 3 3" xfId="22532" xr:uid="{A589A070-87BA-430C-A8D1-A47D0C3B0CF1}"/>
    <cellStyle name="Normal 28 3 2 3 3 2" xfId="22533" xr:uid="{2E6E597B-88AA-4700-99C3-1C3CC7E96308}"/>
    <cellStyle name="Normal 28 3 2 3 3 2 2" xfId="22534" xr:uid="{7B75EE5D-E744-4FA3-8BF3-C29BD7F3693D}"/>
    <cellStyle name="Normal 28 3 2 3 3 3" xfId="22535" xr:uid="{9683509D-7A3E-41D8-A089-CC8A7F73F63C}"/>
    <cellStyle name="Normal 28 3 2 3 4" xfId="22536" xr:uid="{D239355D-E172-4099-A5BE-BE120E86FBCA}"/>
    <cellStyle name="Normal 28 3 2 3 4 2" xfId="22537" xr:uid="{715F64CE-4CA0-4A4F-8DDF-B461488C0A30}"/>
    <cellStyle name="Normal 28 3 2 3 5" xfId="22538" xr:uid="{6EF0CB7D-4C78-4684-9313-A4C985EA13CE}"/>
    <cellStyle name="Normal 28 3 2 4" xfId="22539" xr:uid="{26ABC10A-700E-4C63-BDDA-94879BD2AD1D}"/>
    <cellStyle name="Normal 28 3 2 4 2" xfId="22540" xr:uid="{A0A5AE94-B841-44C8-BD8A-06953436E6C8}"/>
    <cellStyle name="Normal 28 3 2 4 2 2" xfId="22541" xr:uid="{8ED681B2-97A1-42B7-9D70-924300608B14}"/>
    <cellStyle name="Normal 28 3 2 4 2 2 2" xfId="22542" xr:uid="{2B3DFAAE-1623-4ECF-98E6-7C36F75F76D9}"/>
    <cellStyle name="Normal 28 3 2 4 2 2 2 2" xfId="22543" xr:uid="{8F0FD62E-6E8A-4FD6-A275-DD650E27AD0B}"/>
    <cellStyle name="Normal 28 3 2 4 2 2 3" xfId="22544" xr:uid="{47AE6B73-2FA6-4ACF-BD61-6759EA56C1EB}"/>
    <cellStyle name="Normal 28 3 2 4 2 3" xfId="22545" xr:uid="{DB517167-68CA-49D3-92DB-573C12C8C894}"/>
    <cellStyle name="Normal 28 3 2 4 2 3 2" xfId="22546" xr:uid="{928DC903-1080-4F57-A77A-95F35EFDC865}"/>
    <cellStyle name="Normal 28 3 2 4 2 4" xfId="22547" xr:uid="{FE2243A0-DCD3-4E8F-A8A1-CCF89D6C9C38}"/>
    <cellStyle name="Normal 28 3 2 4 3" xfId="22548" xr:uid="{00C8558A-E913-4C3D-8767-3A88351E0F77}"/>
    <cellStyle name="Normal 28 3 2 4 3 2" xfId="22549" xr:uid="{234A9512-3F8C-46A8-B327-FF5E9114E0D3}"/>
    <cellStyle name="Normal 28 3 2 4 3 2 2" xfId="22550" xr:uid="{1E0D2EA7-72C1-4981-9979-8F894BF9655A}"/>
    <cellStyle name="Normal 28 3 2 4 3 3" xfId="22551" xr:uid="{427C6229-9D20-43E4-9AFD-7EB3089EFD6E}"/>
    <cellStyle name="Normal 28 3 2 4 4" xfId="22552" xr:uid="{C0BF627B-7A49-4D8B-975C-32CB242C1C2A}"/>
    <cellStyle name="Normal 28 3 2 4 4 2" xfId="22553" xr:uid="{7E76C39B-3313-42FA-B635-C60CA030DF1F}"/>
    <cellStyle name="Normal 28 3 2 4 5" xfId="22554" xr:uid="{1C3EAB7C-5C00-4577-B4A2-805F4983B258}"/>
    <cellStyle name="Normal 28 3 2 5" xfId="22555" xr:uid="{C08C4784-FD02-41D5-8E3B-D2D51C3E2C0F}"/>
    <cellStyle name="Normal 28 3 2 5 2" xfId="22556" xr:uid="{61CBED50-006F-47FB-ACEF-06378384C9D8}"/>
    <cellStyle name="Normal 28 3 2 5 2 2" xfId="22557" xr:uid="{80AA8AA4-FD12-4263-9167-6304DA75FA3D}"/>
    <cellStyle name="Normal 28 3 2 5 2 2 2" xfId="22558" xr:uid="{4C1C420D-C192-4D82-88B7-D959FBB9EDAB}"/>
    <cellStyle name="Normal 28 3 2 5 2 3" xfId="22559" xr:uid="{7DF342A3-149B-428F-9CD4-3C9272C53B39}"/>
    <cellStyle name="Normal 28 3 2 5 3" xfId="22560" xr:uid="{41E0C2E7-01E5-418A-80ED-13030DFE61E0}"/>
    <cellStyle name="Normal 28 3 2 5 3 2" xfId="22561" xr:uid="{03E63110-3DD5-4093-AE6C-29A6D3F3C809}"/>
    <cellStyle name="Normal 28 3 2 5 4" xfId="22562" xr:uid="{3042C754-0AEF-46DE-B62A-17CB5B8EED05}"/>
    <cellStyle name="Normal 28 3 2 6" xfId="22563" xr:uid="{FB6CE1B1-FCBA-4955-9DF6-2FCF2FE0E9F8}"/>
    <cellStyle name="Normal 28 3 2 6 2" xfId="22564" xr:uid="{8273C97B-D6ED-447E-B232-7B24A20A2383}"/>
    <cellStyle name="Normal 28 3 2 6 2 2" xfId="22565" xr:uid="{0D11D218-EEAF-4B7B-BD29-0234FB3A549A}"/>
    <cellStyle name="Normal 28 3 2 6 3" xfId="22566" xr:uid="{B2754DF5-A6C2-4104-A653-4609F080A3D4}"/>
    <cellStyle name="Normal 28 3 2 7" xfId="22567" xr:uid="{FDB95B1B-71A2-4561-AF50-6330A0FAEB40}"/>
    <cellStyle name="Normal 28 3 2 7 2" xfId="22568" xr:uid="{73D5EB2A-3617-484D-9B1E-AE07FF7620FD}"/>
    <cellStyle name="Normal 28 3 2 8" xfId="22569" xr:uid="{F7F06025-EB6D-4DDF-905B-A6C4EFA1C9AD}"/>
    <cellStyle name="Normal 28 3 3" xfId="22570" xr:uid="{1A58D734-CD61-4D77-9A2C-D5FFEB78912F}"/>
    <cellStyle name="Normal 28 3 3 2" xfId="22571" xr:uid="{B8D85948-401C-4014-A7B1-67C436075774}"/>
    <cellStyle name="Normal 28 3 3 2 2" xfId="22572" xr:uid="{09138615-B831-4AAF-816C-ABB86373B517}"/>
    <cellStyle name="Normal 28 3 3 2 2 2" xfId="22573" xr:uid="{B7E3CB00-9CE8-4132-BAA4-692D68C4738C}"/>
    <cellStyle name="Normal 28 3 3 2 2 2 2" xfId="22574" xr:uid="{E59D2869-4A30-4B4F-B34B-A89DB1942FEE}"/>
    <cellStyle name="Normal 28 3 3 2 2 2 2 2" xfId="22575" xr:uid="{4BB36DAE-9CD6-4DFA-A1AE-74558F73D055}"/>
    <cellStyle name="Normal 28 3 3 2 2 2 3" xfId="22576" xr:uid="{469A67B6-B672-4BBE-AE3C-95663063FE66}"/>
    <cellStyle name="Normal 28 3 3 2 2 3" xfId="22577" xr:uid="{589E13DC-7F47-4737-971B-7288F8229631}"/>
    <cellStyle name="Normal 28 3 3 2 2 3 2" xfId="22578" xr:uid="{4F98776C-F0FB-4D1F-B7C3-2155BF196273}"/>
    <cellStyle name="Normal 28 3 3 2 2 4" xfId="22579" xr:uid="{BAFABD5F-7BF1-46E3-A49A-D2816146FFB4}"/>
    <cellStyle name="Normal 28 3 3 2 3" xfId="22580" xr:uid="{A7047959-E04D-4627-9D8C-22BCADDE61AE}"/>
    <cellStyle name="Normal 28 3 3 2 3 2" xfId="22581" xr:uid="{FFCF61EC-C83B-4B3C-BB6F-9A1E11466C5E}"/>
    <cellStyle name="Normal 28 3 3 2 3 2 2" xfId="22582" xr:uid="{5F24EB10-AD10-44B7-BA9D-1BB4C7F26FB8}"/>
    <cellStyle name="Normal 28 3 3 2 3 3" xfId="22583" xr:uid="{7F4041C5-A625-4709-B027-03BA065694AA}"/>
    <cellStyle name="Normal 28 3 3 2 4" xfId="22584" xr:uid="{E4DEE46B-4429-4A45-BD35-EA1D94762509}"/>
    <cellStyle name="Normal 28 3 3 2 4 2" xfId="22585" xr:uid="{E6583401-075B-40EC-AC12-5A13DCAA8ACD}"/>
    <cellStyle name="Normal 28 3 3 2 5" xfId="22586" xr:uid="{FE41B8AF-3CB8-4051-BE88-6076248711AE}"/>
    <cellStyle name="Normal 28 3 3 3" xfId="22587" xr:uid="{E56FAC0A-D9A4-462E-8C64-F43C3EE7E57B}"/>
    <cellStyle name="Normal 28 3 3 3 2" xfId="22588" xr:uid="{43661478-C1BD-4808-88B6-3F9A4E95BE95}"/>
    <cellStyle name="Normal 28 3 3 3 2 2" xfId="22589" xr:uid="{B013C7AF-BCA5-4885-ADC8-97F4EDC0DD7D}"/>
    <cellStyle name="Normal 28 3 3 3 2 2 2" xfId="22590" xr:uid="{44519A3F-446D-4269-8986-338EC5100CFC}"/>
    <cellStyle name="Normal 28 3 3 3 2 2 2 2" xfId="22591" xr:uid="{08C3A2BE-A409-423E-A657-2F60A0C5600C}"/>
    <cellStyle name="Normal 28 3 3 3 2 2 3" xfId="22592" xr:uid="{41D5181A-7DC4-421A-B545-EE5565AE3AEF}"/>
    <cellStyle name="Normal 28 3 3 3 2 3" xfId="22593" xr:uid="{9FB44AB2-C626-4CFA-9E53-FEF33DB7FC76}"/>
    <cellStyle name="Normal 28 3 3 3 2 3 2" xfId="22594" xr:uid="{46997307-5E19-4C0A-AB21-9073BBD358F3}"/>
    <cellStyle name="Normal 28 3 3 3 2 4" xfId="22595" xr:uid="{D4517BC1-51AB-426E-9BCC-967D20451F8C}"/>
    <cellStyle name="Normal 28 3 3 3 3" xfId="22596" xr:uid="{43D0A683-1EE5-48AD-B857-72F1E025F74F}"/>
    <cellStyle name="Normal 28 3 3 3 3 2" xfId="22597" xr:uid="{52BD8F9A-8CB9-4E57-BB5E-7A9B25FA2EF0}"/>
    <cellStyle name="Normal 28 3 3 3 3 2 2" xfId="22598" xr:uid="{9071B58A-E493-40DF-8401-8E182BAD64BB}"/>
    <cellStyle name="Normal 28 3 3 3 3 3" xfId="22599" xr:uid="{70965594-98F3-4E9C-9953-FF8F7CFACA21}"/>
    <cellStyle name="Normal 28 3 3 3 4" xfId="22600" xr:uid="{EFEA9B81-15D3-4B24-8383-02489A15373F}"/>
    <cellStyle name="Normal 28 3 3 3 4 2" xfId="22601" xr:uid="{30C0AB73-CACB-42E8-BC47-5BBC512B7512}"/>
    <cellStyle name="Normal 28 3 3 3 5" xfId="22602" xr:uid="{A7590C4E-C9C9-4C29-9BA7-B6FB59FB88FC}"/>
    <cellStyle name="Normal 28 3 3 4" xfId="22603" xr:uid="{89B99A66-9175-4F38-B762-FF096660FE60}"/>
    <cellStyle name="Normal 28 3 3 4 2" xfId="22604" xr:uid="{6875A3A4-072C-461E-BB6D-21D804D7A481}"/>
    <cellStyle name="Normal 28 3 3 4 2 2" xfId="22605" xr:uid="{B95432BF-9747-4312-9E2B-E5BB1F0C78F6}"/>
    <cellStyle name="Normal 28 3 3 4 2 2 2" xfId="22606" xr:uid="{200D132E-11B9-4552-A09D-1B5D37803200}"/>
    <cellStyle name="Normal 28 3 3 4 2 3" xfId="22607" xr:uid="{A088794A-47B3-4D94-B4EB-F7952F82D56E}"/>
    <cellStyle name="Normal 28 3 3 4 3" xfId="22608" xr:uid="{FBC20469-4D51-42AC-B99A-5D3FC66718B7}"/>
    <cellStyle name="Normal 28 3 3 4 3 2" xfId="22609" xr:uid="{6C65DA78-D254-4702-8E4C-13F7F6A245C3}"/>
    <cellStyle name="Normal 28 3 3 4 4" xfId="22610" xr:uid="{7C7CEB90-CD16-49AF-847F-CA46799F0158}"/>
    <cellStyle name="Normal 28 3 3 5" xfId="22611" xr:uid="{5DA6CFE4-0B8B-4963-BDE7-5C0C60A75B0D}"/>
    <cellStyle name="Normal 28 3 3 5 2" xfId="22612" xr:uid="{DEEA6C76-4A4D-4280-B791-9505BB326F9C}"/>
    <cellStyle name="Normal 28 3 3 5 2 2" xfId="22613" xr:uid="{FFD721AD-E5F8-4B6B-B432-583F17B6B962}"/>
    <cellStyle name="Normal 28 3 3 5 3" xfId="22614" xr:uid="{01695910-9C52-45DB-A7B7-5E260C39768D}"/>
    <cellStyle name="Normal 28 3 3 6" xfId="22615" xr:uid="{BCBB6E28-BCE9-404B-9D81-9FADE7B5F4D1}"/>
    <cellStyle name="Normal 28 3 3 6 2" xfId="22616" xr:uid="{B8ABEAA6-C1C5-43EC-BDCA-0894FDAA0516}"/>
    <cellStyle name="Normal 28 3 3 7" xfId="22617" xr:uid="{93F34694-12CB-42A3-ABC3-6E2C8D6B0A60}"/>
    <cellStyle name="Normal 28 3 4" xfId="22618" xr:uid="{844F09A5-D2C5-4DB2-ABF2-20A39E61E490}"/>
    <cellStyle name="Normal 28 3 4 2" xfId="22619" xr:uid="{5B5CB0FB-037C-4F25-BE6C-DA5630D536FB}"/>
    <cellStyle name="Normal 28 3 4 2 2" xfId="22620" xr:uid="{A2CD41D8-ABF6-4BA6-94A7-A5B4349A09F8}"/>
    <cellStyle name="Normal 28 3 4 2 2 2" xfId="22621" xr:uid="{2A28511E-3EFA-4E23-9C77-EB0F0D8BFAF9}"/>
    <cellStyle name="Normal 28 3 4 2 2 2 2" xfId="22622" xr:uid="{40839C39-EB3D-4EF1-90FF-56C977C3C8CB}"/>
    <cellStyle name="Normal 28 3 4 2 2 3" xfId="22623" xr:uid="{A3B47EB8-7BD1-4C5B-8504-B72E47DE80B5}"/>
    <cellStyle name="Normal 28 3 4 2 3" xfId="22624" xr:uid="{BA60EF04-63F3-4A00-99A3-BA88C73ECAC8}"/>
    <cellStyle name="Normal 28 3 4 2 3 2" xfId="22625" xr:uid="{11DE5A88-76FF-4B43-9292-9F73AEEDF7F9}"/>
    <cellStyle name="Normal 28 3 4 2 4" xfId="22626" xr:uid="{47C3E4F7-8523-4F3B-AA68-1802515F7773}"/>
    <cellStyle name="Normal 28 3 4 3" xfId="22627" xr:uid="{96BA1B3A-5D22-4142-B09F-AE159B83E5EF}"/>
    <cellStyle name="Normal 28 3 4 3 2" xfId="22628" xr:uid="{8057E021-B494-4EA6-BF75-FD8ECD99FA4B}"/>
    <cellStyle name="Normal 28 3 4 3 2 2" xfId="22629" xr:uid="{19ED41D8-2C5E-429C-BC6B-9F3DB5B96B05}"/>
    <cellStyle name="Normal 28 3 4 3 3" xfId="22630" xr:uid="{6C34AF2E-BACA-47AF-A7E7-9C507D02D3FB}"/>
    <cellStyle name="Normal 28 3 4 4" xfId="22631" xr:uid="{B389B8D2-310D-41B3-8D97-25799C88E0D2}"/>
    <cellStyle name="Normal 28 3 4 4 2" xfId="22632" xr:uid="{05E720DC-5631-49A7-ABC2-002F8985D2AE}"/>
    <cellStyle name="Normal 28 3 4 5" xfId="22633" xr:uid="{233FF970-0DE1-4C0E-AAC2-020BB57F0040}"/>
    <cellStyle name="Normal 28 3 5" xfId="22634" xr:uid="{8D335078-424C-4892-B54A-63587D3C8346}"/>
    <cellStyle name="Normal 28 3 5 2" xfId="22635" xr:uid="{7206B63F-86EC-45D5-99AE-4B113BE78C55}"/>
    <cellStyle name="Normal 28 3 5 2 2" xfId="22636" xr:uid="{07F650A6-00FB-476D-BF0E-DF1A50FE1D4A}"/>
    <cellStyle name="Normal 28 3 5 2 2 2" xfId="22637" xr:uid="{392CE397-BA43-4B48-813F-7C66B69F003B}"/>
    <cellStyle name="Normal 28 3 5 2 2 2 2" xfId="22638" xr:uid="{E64117E9-371B-4D60-BDAD-F7963936E27A}"/>
    <cellStyle name="Normal 28 3 5 2 2 3" xfId="22639" xr:uid="{CC1F6A18-CBFC-4B2B-8B73-A47B23545CCD}"/>
    <cellStyle name="Normal 28 3 5 2 3" xfId="22640" xr:uid="{5B48C286-1CB8-4157-9949-9244DD8F694A}"/>
    <cellStyle name="Normal 28 3 5 2 3 2" xfId="22641" xr:uid="{9EE81DE2-03F5-43C3-B0C2-27C29EBB0B3F}"/>
    <cellStyle name="Normal 28 3 5 2 4" xfId="22642" xr:uid="{F8A79204-5C8A-4182-9BD9-CBD85AE2735C}"/>
    <cellStyle name="Normal 28 3 5 3" xfId="22643" xr:uid="{6BB645AA-429B-45AC-8D65-66A0AEB14BA8}"/>
    <cellStyle name="Normal 28 3 5 3 2" xfId="22644" xr:uid="{4377642F-4619-4C3A-B58F-09524BF84E83}"/>
    <cellStyle name="Normal 28 3 5 3 2 2" xfId="22645" xr:uid="{DFF6B7EE-2B92-4F33-A843-907B921B1447}"/>
    <cellStyle name="Normal 28 3 5 3 3" xfId="22646" xr:uid="{43247B81-AA54-4E67-96F6-57170E06DACB}"/>
    <cellStyle name="Normal 28 3 5 4" xfId="22647" xr:uid="{BF7312C0-B181-4931-A77F-3F8427ADCA95}"/>
    <cellStyle name="Normal 28 3 5 4 2" xfId="22648" xr:uid="{C1F65A15-BB71-4C1D-B865-09AD2ED6897B}"/>
    <cellStyle name="Normal 28 3 5 5" xfId="22649" xr:uid="{453FAB9A-D72D-43F6-AF70-8BEA2FBCB077}"/>
    <cellStyle name="Normal 28 3 6" xfId="22650" xr:uid="{9F2903E1-677E-4097-8A6F-01D2E517FB4C}"/>
    <cellStyle name="Normal 28 3 6 2" xfId="22651" xr:uid="{606A4908-C2E5-4E9B-A73D-9C556462E48B}"/>
    <cellStyle name="Normal 28 3 6 2 2" xfId="22652" xr:uid="{466E7AC8-B0EF-47C9-BD24-AB4870B39182}"/>
    <cellStyle name="Normal 28 3 6 2 2 2" xfId="22653" xr:uid="{991BC0A0-B628-415D-BA16-ABEE1848B145}"/>
    <cellStyle name="Normal 28 3 6 2 3" xfId="22654" xr:uid="{3A1FB7CA-DD7A-4387-BE29-DB8C352B8365}"/>
    <cellStyle name="Normal 28 3 6 3" xfId="22655" xr:uid="{40605151-E622-41BE-A74C-AAABBD8CE0B7}"/>
    <cellStyle name="Normal 28 3 6 3 2" xfId="22656" xr:uid="{4373381D-96E3-42F4-86C2-BA41CFD63325}"/>
    <cellStyle name="Normal 28 3 6 4" xfId="22657" xr:uid="{21C33393-ACB6-483B-86D6-2DC12DDB9748}"/>
    <cellStyle name="Normal 28 3 7" xfId="22658" xr:uid="{E92A0EE2-D1EA-490D-B242-E16AFAD5958D}"/>
    <cellStyle name="Normal 28 3 7 2" xfId="22659" xr:uid="{0FE426B9-F3C0-454B-A693-E609044685BE}"/>
    <cellStyle name="Normal 28 3 7 2 2" xfId="22660" xr:uid="{498ABA1E-DE5C-4283-A830-D38542300C46}"/>
    <cellStyle name="Normal 28 3 7 3" xfId="22661" xr:uid="{B692F0AC-DFC1-40B9-ACDB-B5E9B67A2554}"/>
    <cellStyle name="Normal 28 3 8" xfId="22662" xr:uid="{FA157EAB-AC50-430B-8C65-E3418BE1F7F5}"/>
    <cellStyle name="Normal 28 3 8 2" xfId="22663" xr:uid="{FCFE26BB-0534-4EB3-BC70-49901335DDAA}"/>
    <cellStyle name="Normal 28 3 9" xfId="22664" xr:uid="{CA630C9F-A375-4855-8130-A21479CFD55C}"/>
    <cellStyle name="Normal 28 4" xfId="22665" xr:uid="{73570B3B-44EC-429F-823D-3C92B5116466}"/>
    <cellStyle name="Normal 28 4 2" xfId="22666" xr:uid="{63AB642E-35D4-4B5B-B695-A1B0AA09A063}"/>
    <cellStyle name="Normal 28 4 2 2" xfId="22667" xr:uid="{3CF16BBA-2896-47A1-9082-FC1729172B08}"/>
    <cellStyle name="Normal 28 4 2 2 2" xfId="22668" xr:uid="{C430DF8F-E086-478E-BE93-706EB82D3551}"/>
    <cellStyle name="Normal 28 4 2 2 2 2" xfId="22669" xr:uid="{0A289420-7F95-4AD6-883A-D82E29BC324A}"/>
    <cellStyle name="Normal 28 4 2 2 2 2 2" xfId="22670" xr:uid="{C9082E5E-0434-429B-BBC2-365EE4C72EA2}"/>
    <cellStyle name="Normal 28 4 2 2 2 2 2 2" xfId="22671" xr:uid="{B8A0EB80-D2BA-409D-97F9-75CA3379F114}"/>
    <cellStyle name="Normal 28 4 2 2 2 2 3" xfId="22672" xr:uid="{C7FB6165-76DC-4C60-B84F-8583619179B8}"/>
    <cellStyle name="Normal 28 4 2 2 2 3" xfId="22673" xr:uid="{DEADF9FB-EF30-4A65-AE63-0EB95CE1CD1A}"/>
    <cellStyle name="Normal 28 4 2 2 2 3 2" xfId="22674" xr:uid="{CDBE2890-E0C8-4DD6-9185-78A1CEC753AE}"/>
    <cellStyle name="Normal 28 4 2 2 2 4" xfId="22675" xr:uid="{852EEE06-9DDA-4E2C-83EB-191BB1FF53C9}"/>
    <cellStyle name="Normal 28 4 2 2 3" xfId="22676" xr:uid="{FD8BA417-EDA7-467B-BC89-10A6814040DD}"/>
    <cellStyle name="Normal 28 4 2 2 3 2" xfId="22677" xr:uid="{8944FBE3-C68F-44B5-A9EA-2ED1C161D232}"/>
    <cellStyle name="Normal 28 4 2 2 3 2 2" xfId="22678" xr:uid="{C78399F5-B229-49BF-8D49-B6CF2211162A}"/>
    <cellStyle name="Normal 28 4 2 2 3 3" xfId="22679" xr:uid="{879E09EF-5B22-4E12-B95B-DC84A37FF76E}"/>
    <cellStyle name="Normal 28 4 2 2 4" xfId="22680" xr:uid="{2D4EC621-1002-4435-AF94-8BBBA5468830}"/>
    <cellStyle name="Normal 28 4 2 2 4 2" xfId="22681" xr:uid="{9C1756EA-E978-4932-A693-BB3A2CBB82AC}"/>
    <cellStyle name="Normal 28 4 2 2 5" xfId="22682" xr:uid="{E154B742-4176-4E18-BD73-FE825FA3C1AB}"/>
    <cellStyle name="Normal 28 4 2 3" xfId="22683" xr:uid="{2DAAB8E5-5CF4-4947-BD9D-AA15DE877B2F}"/>
    <cellStyle name="Normal 28 4 2 3 2" xfId="22684" xr:uid="{9659FBD8-D0F6-4D3A-82DA-F48BEE7DA343}"/>
    <cellStyle name="Normal 28 4 2 3 2 2" xfId="22685" xr:uid="{DB643FB9-B4D1-4EDA-B14E-94B49E4628AC}"/>
    <cellStyle name="Normal 28 4 2 3 2 2 2" xfId="22686" xr:uid="{4E7B95A0-7E30-4785-97A6-5D8D375EBD9C}"/>
    <cellStyle name="Normal 28 4 2 3 2 2 2 2" xfId="22687" xr:uid="{F1D58DC5-D176-4E61-B8ED-1939B8B54882}"/>
    <cellStyle name="Normal 28 4 2 3 2 2 3" xfId="22688" xr:uid="{A94D88A4-2A5C-4896-A311-480B7B7BEAE2}"/>
    <cellStyle name="Normal 28 4 2 3 2 3" xfId="22689" xr:uid="{7EC2E40F-976B-4A43-9BB5-A8B1C1034794}"/>
    <cellStyle name="Normal 28 4 2 3 2 3 2" xfId="22690" xr:uid="{94D6CCBA-3075-4F0C-98E8-E6A78F1F1955}"/>
    <cellStyle name="Normal 28 4 2 3 2 4" xfId="22691" xr:uid="{D94CE2FB-9996-41B6-A390-BEE7DDDDF209}"/>
    <cellStyle name="Normal 28 4 2 3 3" xfId="22692" xr:uid="{750E541E-8746-4500-B22C-F9E043E57433}"/>
    <cellStyle name="Normal 28 4 2 3 3 2" xfId="22693" xr:uid="{628E0953-B9F8-481D-8DBF-A364D9387B1C}"/>
    <cellStyle name="Normal 28 4 2 3 3 2 2" xfId="22694" xr:uid="{36438B33-C3F3-4DAC-8A28-DBB49E45D6CF}"/>
    <cellStyle name="Normal 28 4 2 3 3 3" xfId="22695" xr:uid="{F8563C1D-E307-4A83-8809-D906A6CCEDEC}"/>
    <cellStyle name="Normal 28 4 2 3 4" xfId="22696" xr:uid="{3B4F4255-2288-41AF-A051-55AC3AF5D2FC}"/>
    <cellStyle name="Normal 28 4 2 3 4 2" xfId="22697" xr:uid="{9FC68B4C-295A-4552-AB54-F2E4A5A38EA9}"/>
    <cellStyle name="Normal 28 4 2 3 5" xfId="22698" xr:uid="{FDD4D69F-A92F-4936-9EF6-18108090C0A7}"/>
    <cellStyle name="Normal 28 4 2 4" xfId="22699" xr:uid="{D6384CF0-0FE1-400E-9D78-92969AB47A1B}"/>
    <cellStyle name="Normal 28 4 2 4 2" xfId="22700" xr:uid="{281958E8-1EF3-4F8B-AFC4-012171E9283B}"/>
    <cellStyle name="Normal 28 4 2 4 2 2" xfId="22701" xr:uid="{366CC8C3-8782-4C9A-8ADD-54683EDC1FBD}"/>
    <cellStyle name="Normal 28 4 2 4 2 2 2" xfId="22702" xr:uid="{7D3D8A35-A7BC-4311-A1F2-2D8212C27A43}"/>
    <cellStyle name="Normal 28 4 2 4 2 3" xfId="22703" xr:uid="{350A4C9A-18F4-401A-A970-443099371B5E}"/>
    <cellStyle name="Normal 28 4 2 4 3" xfId="22704" xr:uid="{36CA8122-3D91-41CB-8BFE-93CFF0D2BFEC}"/>
    <cellStyle name="Normal 28 4 2 4 3 2" xfId="22705" xr:uid="{9034574B-C29A-42AA-821D-1D192A90EE20}"/>
    <cellStyle name="Normal 28 4 2 4 4" xfId="22706" xr:uid="{D22FBD33-B746-4894-9AA3-A5546852769B}"/>
    <cellStyle name="Normal 28 4 2 5" xfId="22707" xr:uid="{F4A8280F-14CA-466E-AE60-C3C55EA35F25}"/>
    <cellStyle name="Normal 28 4 2 5 2" xfId="22708" xr:uid="{CC85A31F-4B1B-4056-9506-8BD0EC789CBB}"/>
    <cellStyle name="Normal 28 4 2 5 2 2" xfId="22709" xr:uid="{8CD455A4-8610-4DC2-81C4-215E0784858B}"/>
    <cellStyle name="Normal 28 4 2 5 3" xfId="22710" xr:uid="{AEA6BFEA-64FE-4038-8FF4-8E79F58BBF92}"/>
    <cellStyle name="Normal 28 4 2 6" xfId="22711" xr:uid="{3A5AAB8D-DFE1-4234-B780-5A67B463000D}"/>
    <cellStyle name="Normal 28 4 2 6 2" xfId="22712" xr:uid="{182C629B-B270-4075-8CCC-B5D2B7B53745}"/>
    <cellStyle name="Normal 28 4 2 7" xfId="22713" xr:uid="{16DE5BEE-BFC8-40D9-B654-51410679AC10}"/>
    <cellStyle name="Normal 28 4 3" xfId="22714" xr:uid="{5AF71D96-5CCC-4C41-95D7-75502B402F11}"/>
    <cellStyle name="Normal 28 4 3 2" xfId="22715" xr:uid="{1809F2D0-842E-44B4-93D3-39A39DD59B1B}"/>
    <cellStyle name="Normal 28 4 3 2 2" xfId="22716" xr:uid="{5E4D0A3E-A23B-49CB-8A1A-AF4C45569D17}"/>
    <cellStyle name="Normal 28 4 3 2 2 2" xfId="22717" xr:uid="{D8990535-50CE-42AE-9C7A-E632BD479592}"/>
    <cellStyle name="Normal 28 4 3 2 2 2 2" xfId="22718" xr:uid="{81021E3F-7A8D-48FC-9C80-919D21647A79}"/>
    <cellStyle name="Normal 28 4 3 2 2 3" xfId="22719" xr:uid="{DB8AE9D0-5AA5-464A-BB0E-5E99F55DB3BF}"/>
    <cellStyle name="Normal 28 4 3 2 3" xfId="22720" xr:uid="{A2835D16-0E67-4983-9735-E7FC538D05CA}"/>
    <cellStyle name="Normal 28 4 3 2 3 2" xfId="22721" xr:uid="{135B171C-1719-4B74-90D2-6BF6416A2B0F}"/>
    <cellStyle name="Normal 28 4 3 2 4" xfId="22722" xr:uid="{6550AA16-F432-4816-8D42-7ACBB8080164}"/>
    <cellStyle name="Normal 28 4 3 3" xfId="22723" xr:uid="{A9BB91C8-B55F-42E7-AC6C-B21A0B98822F}"/>
    <cellStyle name="Normal 28 4 3 3 2" xfId="22724" xr:uid="{4D75747B-6A44-4329-BFCB-D87B75D6C372}"/>
    <cellStyle name="Normal 28 4 3 3 2 2" xfId="22725" xr:uid="{52C38E16-9C6A-4979-9969-0FEBE3FD2FAC}"/>
    <cellStyle name="Normal 28 4 3 3 3" xfId="22726" xr:uid="{BB2CBEC4-3127-4B5D-B5AE-CC32699BAB10}"/>
    <cellStyle name="Normal 28 4 3 4" xfId="22727" xr:uid="{C4F34E47-E837-4B71-B812-68C8C8515C96}"/>
    <cellStyle name="Normal 28 4 3 4 2" xfId="22728" xr:uid="{15E89E07-3A62-4166-BCC2-EDF84CF3B7A3}"/>
    <cellStyle name="Normal 28 4 3 5" xfId="22729" xr:uid="{481613C2-AA32-424A-8F63-43F4842CFCCA}"/>
    <cellStyle name="Normal 28 4 4" xfId="22730" xr:uid="{50B77C8A-CCAB-4122-9750-B0D230F9EF8A}"/>
    <cellStyle name="Normal 28 4 4 2" xfId="22731" xr:uid="{D423CEE2-A085-40EB-9DF0-6A6DAD3F747B}"/>
    <cellStyle name="Normal 28 4 4 2 2" xfId="22732" xr:uid="{B30F1B1A-7ECB-4095-81A0-91077953EB24}"/>
    <cellStyle name="Normal 28 4 4 2 2 2" xfId="22733" xr:uid="{88639560-B5D1-4D7B-A514-65ED342C7D21}"/>
    <cellStyle name="Normal 28 4 4 2 2 2 2" xfId="22734" xr:uid="{31A34421-6143-4A96-9E4E-617002C1A292}"/>
    <cellStyle name="Normal 28 4 4 2 2 3" xfId="22735" xr:uid="{D16C03AA-9785-4E54-86FD-E739484CB252}"/>
    <cellStyle name="Normal 28 4 4 2 3" xfId="22736" xr:uid="{CF90F658-4E55-44F5-B827-5A342546E024}"/>
    <cellStyle name="Normal 28 4 4 2 3 2" xfId="22737" xr:uid="{312A5C25-AFF5-4D3A-9727-2A25F2A8F1B1}"/>
    <cellStyle name="Normal 28 4 4 2 4" xfId="22738" xr:uid="{D0ED590F-ABE5-4179-A6D4-FCFF4A407ABF}"/>
    <cellStyle name="Normal 28 4 4 3" xfId="22739" xr:uid="{DC79F40F-A7DB-4A7C-B9B7-7341335E885A}"/>
    <cellStyle name="Normal 28 4 4 3 2" xfId="22740" xr:uid="{CCB9AE5B-4472-4284-BF83-CA7E3DC2E820}"/>
    <cellStyle name="Normal 28 4 4 3 2 2" xfId="22741" xr:uid="{500DF1DB-CDA0-4B83-B4C5-04108B20EF3A}"/>
    <cellStyle name="Normal 28 4 4 3 3" xfId="22742" xr:uid="{6CE36D02-A9EA-4A6A-B4A8-3FECEF4A902D}"/>
    <cellStyle name="Normal 28 4 4 4" xfId="22743" xr:uid="{9FA70D4E-BB8C-490F-934A-BDBC4EFC84D8}"/>
    <cellStyle name="Normal 28 4 4 4 2" xfId="22744" xr:uid="{9D39C9AE-B3AF-42EF-B256-3F4D55EE7E53}"/>
    <cellStyle name="Normal 28 4 4 5" xfId="22745" xr:uid="{BA8CAD5A-D22C-4ACD-A812-052193609A44}"/>
    <cellStyle name="Normal 28 4 5" xfId="22746" xr:uid="{65D5C4E1-D131-4B47-B985-D1CE1E6F144C}"/>
    <cellStyle name="Normal 28 4 5 2" xfId="22747" xr:uid="{E9A12510-27B4-4891-A21F-262FB5C16E15}"/>
    <cellStyle name="Normal 28 4 5 2 2" xfId="22748" xr:uid="{AA868632-6A54-4AB1-A1C8-2D60627F2141}"/>
    <cellStyle name="Normal 28 4 5 2 2 2" xfId="22749" xr:uid="{1CC62D25-4072-4873-A71B-10BEB959054D}"/>
    <cellStyle name="Normal 28 4 5 2 3" xfId="22750" xr:uid="{1B1922D1-0BF0-4B5D-B9FE-D6DFB4AD6EF4}"/>
    <cellStyle name="Normal 28 4 5 3" xfId="22751" xr:uid="{5524B4D7-4C5B-4C89-861E-F756F1105C04}"/>
    <cellStyle name="Normal 28 4 5 3 2" xfId="22752" xr:uid="{DAE7D054-4F5C-4C76-A18C-90E6A6E9A7BA}"/>
    <cellStyle name="Normal 28 4 5 4" xfId="22753" xr:uid="{DA039854-6DA7-49DE-859A-8129654472F2}"/>
    <cellStyle name="Normal 28 4 6" xfId="22754" xr:uid="{0F101F2A-4872-4773-9BE8-98691EBCB906}"/>
    <cellStyle name="Normal 28 4 6 2" xfId="22755" xr:uid="{FEF79740-F4F9-4A4F-BE5F-CC9C9ACC33FC}"/>
    <cellStyle name="Normal 28 4 6 2 2" xfId="22756" xr:uid="{2497BFBE-828E-4132-9D48-C02B340ED91E}"/>
    <cellStyle name="Normal 28 4 6 3" xfId="22757" xr:uid="{46FF3A3A-CFF9-483B-8113-9B85CE1B4D52}"/>
    <cellStyle name="Normal 28 4 7" xfId="22758" xr:uid="{3FA3C790-5BE4-4F42-9CCE-4BC9866AF739}"/>
    <cellStyle name="Normal 28 4 7 2" xfId="22759" xr:uid="{A1A7982D-82D6-4EAA-AEBE-2D68FF6EFC3C}"/>
    <cellStyle name="Normal 28 4 8" xfId="22760" xr:uid="{64CE296F-3F52-4F89-8B99-2E1920383992}"/>
    <cellStyle name="Normal 28 5" xfId="22761" xr:uid="{FABE70C1-DA57-4AEF-A0A2-8BFC67807468}"/>
    <cellStyle name="Normal 28 5 2" xfId="22762" xr:uid="{07ABC174-A325-4BB5-A8ED-25DB71DB193E}"/>
    <cellStyle name="Normal 28 5 2 2" xfId="22763" xr:uid="{FAF74D94-8AD0-4494-A555-46DB46C33D22}"/>
    <cellStyle name="Normal 28 5 2 2 2" xfId="22764" xr:uid="{19BCC4C7-3246-4C95-B735-54D202ADA6BE}"/>
    <cellStyle name="Normal 28 5 2 2 2 2" xfId="22765" xr:uid="{DACE6472-E717-447B-88E7-9B3A95F5EF48}"/>
    <cellStyle name="Normal 28 5 2 2 2 2 2" xfId="22766" xr:uid="{7C13C8AF-A531-48A8-B68E-B309C8652C96}"/>
    <cellStyle name="Normal 28 5 2 2 2 3" xfId="22767" xr:uid="{0C70BCE7-37FA-4DA5-9DFC-8620DF4A4B7B}"/>
    <cellStyle name="Normal 28 5 2 2 3" xfId="22768" xr:uid="{4C699822-7122-4D6A-A952-3BE507E2FC59}"/>
    <cellStyle name="Normal 28 5 2 2 3 2" xfId="22769" xr:uid="{E9BA3B7C-882C-48BE-B250-B2E68BE4B832}"/>
    <cellStyle name="Normal 28 5 2 2 4" xfId="22770" xr:uid="{1C1E5EB6-C97F-4530-8431-20CB6836B997}"/>
    <cellStyle name="Normal 28 5 2 3" xfId="22771" xr:uid="{85B65AA5-4015-4D36-90A8-A814570571CD}"/>
    <cellStyle name="Normal 28 5 2 3 2" xfId="22772" xr:uid="{4DF03F8F-4A27-4C8B-8C57-93B85ECFD47F}"/>
    <cellStyle name="Normal 28 5 2 3 2 2" xfId="22773" xr:uid="{74F964E3-08BA-42BA-B31A-02E37F577BE9}"/>
    <cellStyle name="Normal 28 5 2 3 3" xfId="22774" xr:uid="{F5E07060-E526-4B0F-967E-F0EB13916FC3}"/>
    <cellStyle name="Normal 28 5 2 4" xfId="22775" xr:uid="{8173E89C-48EE-429C-85AC-3A916142B0D1}"/>
    <cellStyle name="Normal 28 5 2 4 2" xfId="22776" xr:uid="{DAA08F64-0902-477D-8D49-C5D8C442CC10}"/>
    <cellStyle name="Normal 28 5 2 5" xfId="22777" xr:uid="{A6EC6B51-F9F0-4B61-9D4D-436ECCC112F6}"/>
    <cellStyle name="Normal 28 5 3" xfId="22778" xr:uid="{FA8B0954-3F49-4D77-B6F4-168E0CC3E050}"/>
    <cellStyle name="Normal 28 5 3 2" xfId="22779" xr:uid="{849E7B91-BD66-464B-BD61-E41B4E4FED9D}"/>
    <cellStyle name="Normal 28 5 3 2 2" xfId="22780" xr:uid="{AC3CC41B-67E7-4BDA-B4C4-70F5CB00BEDF}"/>
    <cellStyle name="Normal 28 5 3 2 2 2" xfId="22781" xr:uid="{808170A2-272D-47AC-BE74-781539C89BD8}"/>
    <cellStyle name="Normal 28 5 3 2 2 2 2" xfId="22782" xr:uid="{854CA981-00F2-4539-BF5D-4F99CC7FE7A1}"/>
    <cellStyle name="Normal 28 5 3 2 2 3" xfId="22783" xr:uid="{ED2DDE18-F50D-4386-9F87-71CDBB1AEB40}"/>
    <cellStyle name="Normal 28 5 3 2 3" xfId="22784" xr:uid="{162AB77B-ED61-4F88-AF98-0B7D2AAE407A}"/>
    <cellStyle name="Normal 28 5 3 2 3 2" xfId="22785" xr:uid="{82DE9870-F5B5-4CA7-B85F-2582FED52E75}"/>
    <cellStyle name="Normal 28 5 3 2 4" xfId="22786" xr:uid="{6EE146F1-98D2-4195-9246-28F3443E78DD}"/>
    <cellStyle name="Normal 28 5 3 3" xfId="22787" xr:uid="{8B13E5EF-E5B7-4B83-A01A-86DA404166B0}"/>
    <cellStyle name="Normal 28 5 3 3 2" xfId="22788" xr:uid="{C093FCD8-CC53-4B72-9CDC-BA1307B0DD24}"/>
    <cellStyle name="Normal 28 5 3 3 2 2" xfId="22789" xr:uid="{19815793-44E3-4672-BFA8-B0E6CF22F6A7}"/>
    <cellStyle name="Normal 28 5 3 3 3" xfId="22790" xr:uid="{87697934-770B-437B-B8F7-73AD98F86B5D}"/>
    <cellStyle name="Normal 28 5 3 4" xfId="22791" xr:uid="{3D1DAB32-5B7C-4F60-8288-4F48376E9B28}"/>
    <cellStyle name="Normal 28 5 3 4 2" xfId="22792" xr:uid="{C513F45C-3EC9-430C-AC24-D8BE954C5CBF}"/>
    <cellStyle name="Normal 28 5 3 5" xfId="22793" xr:uid="{383015D3-6FEA-41ED-B230-9DC6E9689951}"/>
    <cellStyle name="Normal 28 5 4" xfId="22794" xr:uid="{7583DABC-F950-4B7D-8CB9-1B02F4FD7ADA}"/>
    <cellStyle name="Normal 28 5 4 2" xfId="22795" xr:uid="{3A162749-C397-41CD-9106-51060619A9A8}"/>
    <cellStyle name="Normal 28 5 4 2 2" xfId="22796" xr:uid="{5478EA99-62B0-4778-A795-FDC8BCA0C684}"/>
    <cellStyle name="Normal 28 5 4 2 2 2" xfId="22797" xr:uid="{81FF0E7F-2376-4CDE-8289-99B773BA9EA5}"/>
    <cellStyle name="Normal 28 5 4 2 3" xfId="22798" xr:uid="{F6A30893-3405-4B2C-9850-618AD4898F21}"/>
    <cellStyle name="Normal 28 5 4 3" xfId="22799" xr:uid="{124ABDE3-9964-4407-ADF0-D4A75A8B291D}"/>
    <cellStyle name="Normal 28 5 4 3 2" xfId="22800" xr:uid="{71F14502-6880-4FDD-8E3E-B5716BBC5A9D}"/>
    <cellStyle name="Normal 28 5 4 4" xfId="22801" xr:uid="{42237C9F-83C3-4EF5-9DA4-1C2CF2886DCB}"/>
    <cellStyle name="Normal 28 5 5" xfId="22802" xr:uid="{D0F2FE99-392A-452D-9093-147AB8BF9D14}"/>
    <cellStyle name="Normal 28 5 5 2" xfId="22803" xr:uid="{1BC821E8-D6F6-4455-9552-A60C2CA2B43C}"/>
    <cellStyle name="Normal 28 5 5 2 2" xfId="22804" xr:uid="{FE190EB4-3C5C-4AE7-AEE9-C414E97107BB}"/>
    <cellStyle name="Normal 28 5 5 3" xfId="22805" xr:uid="{65C333DF-E088-4D87-A535-2C7B798F469E}"/>
    <cellStyle name="Normal 28 5 6" xfId="22806" xr:uid="{31CB3790-A53A-4DDF-A160-48F35D24A0CC}"/>
    <cellStyle name="Normal 28 5 6 2" xfId="22807" xr:uid="{F6C2262F-37E8-45AE-8D4F-2811E4CB614A}"/>
    <cellStyle name="Normal 28 5 7" xfId="22808" xr:uid="{B05DFA72-9BA1-405F-ACDD-CC2C06C7F84C}"/>
    <cellStyle name="Normal 28 6" xfId="22809" xr:uid="{C8DA0607-64A9-4066-8514-534C8F6FD003}"/>
    <cellStyle name="Normal 28 6 2" xfId="22810" xr:uid="{4C8AF831-95B2-4615-A17A-694C242D7140}"/>
    <cellStyle name="Normal 28 6 2 2" xfId="22811" xr:uid="{4EFD1C9A-7093-4878-BBE8-B68B2E04127B}"/>
    <cellStyle name="Normal 28 6 2 2 2" xfId="22812" xr:uid="{10EC1920-066F-411B-A092-C563D385CD4A}"/>
    <cellStyle name="Normal 28 6 2 2 2 2" xfId="22813" xr:uid="{0F2A8649-B642-401E-BC34-2C06F68EE3F5}"/>
    <cellStyle name="Normal 28 6 2 2 3" xfId="22814" xr:uid="{EA16AFE4-8E88-4440-BF4C-C22466697CD7}"/>
    <cellStyle name="Normal 28 6 2 3" xfId="22815" xr:uid="{BDB04CAC-1698-47B1-A32A-3DCEDB2BCF90}"/>
    <cellStyle name="Normal 28 6 2 3 2" xfId="22816" xr:uid="{C88A9CCA-890A-45CC-B6C3-CAECDBB23BA4}"/>
    <cellStyle name="Normal 28 6 2 4" xfId="22817" xr:uid="{443E2B8C-257E-4494-AABF-DB5648C5C6B0}"/>
    <cellStyle name="Normal 28 6 3" xfId="22818" xr:uid="{58377E6C-9026-43F8-A88E-342BA5FFDA02}"/>
    <cellStyle name="Normal 28 6 3 2" xfId="22819" xr:uid="{F22BDD46-FA2D-43C8-BAC7-9945C8856D9E}"/>
    <cellStyle name="Normal 28 6 3 2 2" xfId="22820" xr:uid="{FCFBE642-06BC-4E23-958D-A0D2FD31D204}"/>
    <cellStyle name="Normal 28 6 3 3" xfId="22821" xr:uid="{B4113AE1-6505-4E23-8333-8CA8BCC8867A}"/>
    <cellStyle name="Normal 28 6 4" xfId="22822" xr:uid="{F04C8207-141C-4BFC-A750-AA415BA79B7C}"/>
    <cellStyle name="Normal 28 6 4 2" xfId="22823" xr:uid="{080DD691-F72D-4E58-8536-631F3524110B}"/>
    <cellStyle name="Normal 28 6 5" xfId="22824" xr:uid="{1E5D46D4-7C24-4FF6-97BF-BFDBAFF4CF62}"/>
    <cellStyle name="Normal 28 7" xfId="22825" xr:uid="{DABE93DC-2492-4AD6-8D97-FD90F4A28531}"/>
    <cellStyle name="Normal 28 7 2" xfId="22826" xr:uid="{53291B96-513C-436B-B7B9-4EAEB48F290F}"/>
    <cellStyle name="Normal 28 7 2 2" xfId="22827" xr:uid="{AACD0A45-C1F6-4C71-9F88-8C0B8C0884EE}"/>
    <cellStyle name="Normal 28 7 2 2 2" xfId="22828" xr:uid="{3B04DEE1-640D-4F89-8E9F-5F086AC41DCE}"/>
    <cellStyle name="Normal 28 7 2 2 2 2" xfId="22829" xr:uid="{317AD0E8-3B51-4788-9AEE-BF4CC70EA98F}"/>
    <cellStyle name="Normal 28 7 2 2 3" xfId="22830" xr:uid="{0C652D8E-7C4A-484A-87E1-5D56D0695093}"/>
    <cellStyle name="Normal 28 7 2 3" xfId="22831" xr:uid="{837A25A2-2E58-4E5D-8FA8-2F1A52E726F3}"/>
    <cellStyle name="Normal 28 7 2 3 2" xfId="22832" xr:uid="{F1F4150F-BD31-4F4B-BF16-1888A3E25729}"/>
    <cellStyle name="Normal 28 7 2 4" xfId="22833" xr:uid="{A6BD67C8-6295-4DDB-A000-6FE32825C860}"/>
    <cellStyle name="Normal 28 7 3" xfId="22834" xr:uid="{00530E9C-FA13-4C65-A890-6C24376C8225}"/>
    <cellStyle name="Normal 28 7 3 2" xfId="22835" xr:uid="{913BFED5-0907-4927-87A6-5D6B88BFA3F5}"/>
    <cellStyle name="Normal 28 7 3 2 2" xfId="22836" xr:uid="{978D5221-3261-42A4-81F1-E14A97D56ECB}"/>
    <cellStyle name="Normal 28 7 3 3" xfId="22837" xr:uid="{E99620CE-EFD7-4C75-9CA9-66847254A1B8}"/>
    <cellStyle name="Normal 28 7 4" xfId="22838" xr:uid="{B830D95D-9CAC-4A01-A277-B5837F949588}"/>
    <cellStyle name="Normal 28 7 4 2" xfId="22839" xr:uid="{8B4AE9B5-916D-4D34-8808-8BF72889720C}"/>
    <cellStyle name="Normal 28 7 5" xfId="22840" xr:uid="{DC052A45-D106-42EB-9CDA-9D7DBD1498DE}"/>
    <cellStyle name="Normal 28 8" xfId="22841" xr:uid="{35E14B02-1498-4958-83EC-B0AB3A2F441E}"/>
    <cellStyle name="Normal 28 8 2" xfId="22842" xr:uid="{7941D742-9F85-469A-B30E-98BE5373E97A}"/>
    <cellStyle name="Normal 28 8 2 2" xfId="22843" xr:uid="{B170CB84-117F-49E4-A520-E9917D614AF3}"/>
    <cellStyle name="Normal 28 8 2 2 2" xfId="22844" xr:uid="{DA1AB181-C31D-4477-868C-D25D0E7B2192}"/>
    <cellStyle name="Normal 28 8 2 3" xfId="22845" xr:uid="{CAA6D3A0-70DA-4886-908B-C0E82316BCA0}"/>
    <cellStyle name="Normal 28 8 3" xfId="22846" xr:uid="{D4B90D56-0390-48A7-8993-CB3BEA28EDDC}"/>
    <cellStyle name="Normal 28 8 3 2" xfId="22847" xr:uid="{3C03668E-ADAA-4EFB-9941-E99541A2BB7B}"/>
    <cellStyle name="Normal 28 8 4" xfId="22848" xr:uid="{E44F96DA-2B13-4C6F-8EBC-2F4EBDF79352}"/>
    <cellStyle name="Normal 28 9" xfId="22849" xr:uid="{3E5F36A8-4348-41EA-B601-C7A1891515A4}"/>
    <cellStyle name="Normal 28 9 2" xfId="22850" xr:uid="{4224979C-2909-49E9-BDDB-2E18CBD3D778}"/>
    <cellStyle name="Normal 28 9 2 2" xfId="22851" xr:uid="{5A1B31C4-F0ED-47E8-8FD7-F636D0F07CB3}"/>
    <cellStyle name="Normal 28 9 3" xfId="22852" xr:uid="{D5001069-162E-4D6A-8722-DBCA7DA2FC1C}"/>
    <cellStyle name="Normal 29" xfId="22853" xr:uid="{CF25530C-50DC-4A75-847F-A7B09AA19355}"/>
    <cellStyle name="Normal 29 10" xfId="22854" xr:uid="{8AEB4525-828F-4B2E-B800-D2E03F4EE2F5}"/>
    <cellStyle name="Normal 29 11" xfId="22855" xr:uid="{398E26D6-6765-4A60-8C02-C39B491F89B5}"/>
    <cellStyle name="Normal 29 2" xfId="22856" xr:uid="{2ED4A91F-D200-45F6-AD4E-089AB21DB32A}"/>
    <cellStyle name="Normal 29 2 2" xfId="22857" xr:uid="{8E44C6CC-9AAC-4304-A163-E0DE1AE969A4}"/>
    <cellStyle name="Normal 29 2 2 2" xfId="22858" xr:uid="{6FD4AA48-016C-4021-9E52-9C5537A4103A}"/>
    <cellStyle name="Normal 29 2 2 2 2" xfId="22859" xr:uid="{843DACAC-2599-4C8A-A538-2E5F6D087CDD}"/>
    <cellStyle name="Normal 29 2 2 2 2 2" xfId="22860" xr:uid="{202A9169-3FD9-436B-B8C3-21DA63C0EC31}"/>
    <cellStyle name="Normal 29 2 2 2 2 2 2" xfId="22861" xr:uid="{E8FF4E77-D910-465B-8330-60CBDA7A379A}"/>
    <cellStyle name="Normal 29 2 2 2 2 2 2 2" xfId="22862" xr:uid="{7446E581-79E5-4239-9C91-ACA630416493}"/>
    <cellStyle name="Normal 29 2 2 2 2 2 2 2 2" xfId="22863" xr:uid="{86DB1819-D41C-46E8-A418-64E8F5DFCDC7}"/>
    <cellStyle name="Normal 29 2 2 2 2 2 2 3" xfId="22864" xr:uid="{A0F27818-F4DE-44F4-9528-7EC0127A2877}"/>
    <cellStyle name="Normal 29 2 2 2 2 2 3" xfId="22865" xr:uid="{CB3799A3-833C-4C9B-B344-7CF4B88A63DC}"/>
    <cellStyle name="Normal 29 2 2 2 2 2 3 2" xfId="22866" xr:uid="{2A39E510-E201-46B6-AA34-582C1AC56BAF}"/>
    <cellStyle name="Normal 29 2 2 2 2 2 4" xfId="22867" xr:uid="{67662DBE-20A5-48CF-B171-118CDCC3024B}"/>
    <cellStyle name="Normal 29 2 2 2 2 3" xfId="22868" xr:uid="{E03BF09E-A703-406B-B603-88A815D74940}"/>
    <cellStyle name="Normal 29 2 2 2 2 3 2" xfId="22869" xr:uid="{D5DEA043-638E-4DCC-8B50-C7528972B515}"/>
    <cellStyle name="Normal 29 2 2 2 2 3 2 2" xfId="22870" xr:uid="{D8198E63-5238-482C-9B4B-8EB0CB0EB51D}"/>
    <cellStyle name="Normal 29 2 2 2 2 3 3" xfId="22871" xr:uid="{7E18BFBB-1C8D-4DBE-BF84-7E2DB1E9B1C5}"/>
    <cellStyle name="Normal 29 2 2 2 2 4" xfId="22872" xr:uid="{76C9C53A-1C40-4699-BA0A-9F67D1FC5D90}"/>
    <cellStyle name="Normal 29 2 2 2 2 4 2" xfId="22873" xr:uid="{0AB6DB4F-1A68-4EB6-A315-B17365CC9FC9}"/>
    <cellStyle name="Normal 29 2 2 2 2 5" xfId="22874" xr:uid="{7A96C6E5-3621-45BD-A14F-CC7572FDD413}"/>
    <cellStyle name="Normal 29 2 2 2 3" xfId="22875" xr:uid="{4776A6FA-C75E-40A2-B936-24C4DD199B4B}"/>
    <cellStyle name="Normal 29 2 2 2 3 2" xfId="22876" xr:uid="{B6A5CF63-57EE-4F78-8389-3D63CA978B14}"/>
    <cellStyle name="Normal 29 2 2 2 3 2 2" xfId="22877" xr:uid="{A0234513-2335-4D87-AF22-34E22EA8AD74}"/>
    <cellStyle name="Normal 29 2 2 2 3 2 2 2" xfId="22878" xr:uid="{FA57CC63-1B8F-4BFA-BFBB-EBD92539F38E}"/>
    <cellStyle name="Normal 29 2 2 2 3 2 2 2 2" xfId="22879" xr:uid="{40E70520-7C8B-474F-9702-D8C90589B83B}"/>
    <cellStyle name="Normal 29 2 2 2 3 2 2 3" xfId="22880" xr:uid="{F80BFF68-A9A0-4D60-B4A7-83DBBA23DBCD}"/>
    <cellStyle name="Normal 29 2 2 2 3 2 3" xfId="22881" xr:uid="{B5C1EA08-B477-4D15-8488-DA216864F174}"/>
    <cellStyle name="Normal 29 2 2 2 3 2 3 2" xfId="22882" xr:uid="{04814842-651C-4FA0-ADF9-08734CE7A4C8}"/>
    <cellStyle name="Normal 29 2 2 2 3 2 4" xfId="22883" xr:uid="{F8C982F7-6398-4190-A9A3-B157AC199692}"/>
    <cellStyle name="Normal 29 2 2 2 3 3" xfId="22884" xr:uid="{12D2C409-333C-4871-92C8-7EA96964D101}"/>
    <cellStyle name="Normal 29 2 2 2 3 3 2" xfId="22885" xr:uid="{52E6C887-3348-47D3-9206-B4EC4B011E5F}"/>
    <cellStyle name="Normal 29 2 2 2 3 3 2 2" xfId="22886" xr:uid="{84450177-5287-4ED0-8027-CEFB3674A5BC}"/>
    <cellStyle name="Normal 29 2 2 2 3 3 3" xfId="22887" xr:uid="{93485852-421B-47B8-BB3C-5EB6D229111A}"/>
    <cellStyle name="Normal 29 2 2 2 3 4" xfId="22888" xr:uid="{0C098873-80C4-4ED6-B310-197723191BC9}"/>
    <cellStyle name="Normal 29 2 2 2 3 4 2" xfId="22889" xr:uid="{68A7022A-02E1-45E1-9A74-EAED607473F1}"/>
    <cellStyle name="Normal 29 2 2 2 3 5" xfId="22890" xr:uid="{37755FD9-6454-4A1D-AF28-5791A9225CC3}"/>
    <cellStyle name="Normal 29 2 2 2 4" xfId="22891" xr:uid="{10F8C027-650A-4963-A9CD-5F12CCA3BA6C}"/>
    <cellStyle name="Normal 29 2 2 2 4 2" xfId="22892" xr:uid="{FACE0268-6838-4407-A17F-430C97AC66C7}"/>
    <cellStyle name="Normal 29 2 2 2 4 2 2" xfId="22893" xr:uid="{55F4969F-20D9-453F-9D32-368AFF2E33A2}"/>
    <cellStyle name="Normal 29 2 2 2 4 2 2 2" xfId="22894" xr:uid="{943EEFA2-D4DA-4022-B09A-087507563C79}"/>
    <cellStyle name="Normal 29 2 2 2 4 2 3" xfId="22895" xr:uid="{A19A9842-F303-4963-B0FC-DC2B9594C9F9}"/>
    <cellStyle name="Normal 29 2 2 2 4 3" xfId="22896" xr:uid="{C01BC2F3-D2B7-46CF-914C-0312C8408B01}"/>
    <cellStyle name="Normal 29 2 2 2 4 3 2" xfId="22897" xr:uid="{5B615682-EF8E-44AD-BC82-D756DA3AB9E1}"/>
    <cellStyle name="Normal 29 2 2 2 4 4" xfId="22898" xr:uid="{91A6E522-38E2-4DF0-B093-F6804D9579FB}"/>
    <cellStyle name="Normal 29 2 2 2 5" xfId="22899" xr:uid="{E213454E-E6D7-4ADB-8CE7-E8F60D02CE4B}"/>
    <cellStyle name="Normal 29 2 2 2 5 2" xfId="22900" xr:uid="{95CF4210-902B-41A5-BCBD-34734CE72E30}"/>
    <cellStyle name="Normal 29 2 2 2 5 2 2" xfId="22901" xr:uid="{05DAEDF4-0C63-4A87-9C8A-02E5177770FE}"/>
    <cellStyle name="Normal 29 2 2 2 5 3" xfId="22902" xr:uid="{3DBC8A6A-B76F-4488-8EEB-C4810F237C79}"/>
    <cellStyle name="Normal 29 2 2 2 6" xfId="22903" xr:uid="{5CBDAB40-AB2F-4645-A78A-1B73267BFEE3}"/>
    <cellStyle name="Normal 29 2 2 2 6 2" xfId="22904" xr:uid="{4F5373D9-B900-4CD4-B258-52789188079D}"/>
    <cellStyle name="Normal 29 2 2 2 7" xfId="22905" xr:uid="{66CF505D-25A5-4572-AAAC-B080B11C6A72}"/>
    <cellStyle name="Normal 29 2 2 3" xfId="22906" xr:uid="{99C5A138-1175-461D-9300-D4F862528DCB}"/>
    <cellStyle name="Normal 29 2 2 3 2" xfId="22907" xr:uid="{C9DE676B-DE8F-4BA8-AF11-5CB95AF14765}"/>
    <cellStyle name="Normal 29 2 2 3 2 2" xfId="22908" xr:uid="{01453F75-D024-44EF-BECE-4842A1B300C7}"/>
    <cellStyle name="Normal 29 2 2 3 2 2 2" xfId="22909" xr:uid="{B48D296C-3EE6-4781-AFA0-7CE5D2AD6005}"/>
    <cellStyle name="Normal 29 2 2 3 2 2 2 2" xfId="22910" xr:uid="{7E3FB523-974A-42E5-85B0-C318B534D9A1}"/>
    <cellStyle name="Normal 29 2 2 3 2 2 3" xfId="22911" xr:uid="{9905F0B4-DC61-42D6-BAB4-FAC6A1802768}"/>
    <cellStyle name="Normal 29 2 2 3 2 3" xfId="22912" xr:uid="{2F741CB4-EEE7-4462-BB14-1713E4E1DE0D}"/>
    <cellStyle name="Normal 29 2 2 3 2 3 2" xfId="22913" xr:uid="{75212575-17C0-4D94-9097-782AE56C502D}"/>
    <cellStyle name="Normal 29 2 2 3 2 4" xfId="22914" xr:uid="{3A17FDA8-FB50-4671-AD79-31DFE0BF7BE1}"/>
    <cellStyle name="Normal 29 2 2 3 3" xfId="22915" xr:uid="{EAB18455-B4F5-40A0-8815-20BEF57B3A30}"/>
    <cellStyle name="Normal 29 2 2 3 3 2" xfId="22916" xr:uid="{0866F3FA-22BC-40E0-B1EB-6B2FDD547815}"/>
    <cellStyle name="Normal 29 2 2 3 3 2 2" xfId="22917" xr:uid="{573DECDB-EB14-47B0-96DB-1DB7231D3E5B}"/>
    <cellStyle name="Normal 29 2 2 3 3 3" xfId="22918" xr:uid="{E36D31FC-4CE4-43A0-9D4E-368411A48632}"/>
    <cellStyle name="Normal 29 2 2 3 4" xfId="22919" xr:uid="{DBC00803-630F-40DB-9D45-6488A6BB7821}"/>
    <cellStyle name="Normal 29 2 2 3 4 2" xfId="22920" xr:uid="{434F59BE-77C3-4BA5-8BB0-836093B578C6}"/>
    <cellStyle name="Normal 29 2 2 3 5" xfId="22921" xr:uid="{8A095ABA-2162-40D4-8401-C4107D56FEB8}"/>
    <cellStyle name="Normal 29 2 2 4" xfId="22922" xr:uid="{FCBF69CF-49A8-4B3A-B67A-1588B4F90262}"/>
    <cellStyle name="Normal 29 2 2 4 2" xfId="22923" xr:uid="{14241467-A36D-45E5-8E24-01ADA415CA74}"/>
    <cellStyle name="Normal 29 2 2 4 2 2" xfId="22924" xr:uid="{2DBAF527-2221-472B-A8ED-5717F540F7A8}"/>
    <cellStyle name="Normal 29 2 2 4 2 2 2" xfId="22925" xr:uid="{37B44BC9-0602-48D5-BA4F-C213E45BDA32}"/>
    <cellStyle name="Normal 29 2 2 4 2 2 2 2" xfId="22926" xr:uid="{06A4B039-C11D-4ABD-8D2E-BF571B091D0E}"/>
    <cellStyle name="Normal 29 2 2 4 2 2 3" xfId="22927" xr:uid="{16E85E6B-22AA-4A2D-985B-77B382D701A4}"/>
    <cellStyle name="Normal 29 2 2 4 2 3" xfId="22928" xr:uid="{819260A1-2BE7-4037-94F9-6A17943291AA}"/>
    <cellStyle name="Normal 29 2 2 4 2 3 2" xfId="22929" xr:uid="{5D1E376D-620A-409C-B826-9A28971D424F}"/>
    <cellStyle name="Normal 29 2 2 4 2 4" xfId="22930" xr:uid="{14DA8FBE-EA66-4C55-BECB-F0DB2D868595}"/>
    <cellStyle name="Normal 29 2 2 4 3" xfId="22931" xr:uid="{D75AEBD6-15F0-4853-A2BF-DD1E018B2C81}"/>
    <cellStyle name="Normal 29 2 2 4 3 2" xfId="22932" xr:uid="{7D148E57-DE2D-4695-8A95-0FE2CDB5113C}"/>
    <cellStyle name="Normal 29 2 2 4 3 2 2" xfId="22933" xr:uid="{4132DC50-75C9-454E-A2F0-8829D83D0F1D}"/>
    <cellStyle name="Normal 29 2 2 4 3 3" xfId="22934" xr:uid="{8106D0E1-7AE3-480F-8319-82606F6B7C66}"/>
    <cellStyle name="Normal 29 2 2 4 4" xfId="22935" xr:uid="{6F6977B0-D9AF-4CA3-86A1-1964D6780F03}"/>
    <cellStyle name="Normal 29 2 2 4 4 2" xfId="22936" xr:uid="{C9C18B90-0887-43F8-9515-83115BBB43FA}"/>
    <cellStyle name="Normal 29 2 2 4 5" xfId="22937" xr:uid="{29F3C131-901D-45F5-B573-683383C7D4AB}"/>
    <cellStyle name="Normal 29 2 2 5" xfId="22938" xr:uid="{B5CCAF78-9338-4B64-9CCA-A6DEC8506516}"/>
    <cellStyle name="Normal 29 2 2 5 2" xfId="22939" xr:uid="{0FABC884-7E9F-4E47-BCD2-B6B7C5EAD50C}"/>
    <cellStyle name="Normal 29 2 2 5 2 2" xfId="22940" xr:uid="{E1C237EA-2BA8-4B20-8911-131D85406FAF}"/>
    <cellStyle name="Normal 29 2 2 5 2 2 2" xfId="22941" xr:uid="{0AF1EE75-19CE-4A92-837D-15A478546D0A}"/>
    <cellStyle name="Normal 29 2 2 5 2 3" xfId="22942" xr:uid="{257DDE08-AA2E-44DF-9F61-53207D3E8070}"/>
    <cellStyle name="Normal 29 2 2 5 3" xfId="22943" xr:uid="{83E30164-BB8E-4AD6-89F6-DD7D1F7F6A49}"/>
    <cellStyle name="Normal 29 2 2 5 3 2" xfId="22944" xr:uid="{97C09C1A-6E7F-4763-855B-3FD622BFE57A}"/>
    <cellStyle name="Normal 29 2 2 5 4" xfId="22945" xr:uid="{99BF2BDD-823A-4044-AFD5-9042432925C0}"/>
    <cellStyle name="Normal 29 2 2 6" xfId="22946" xr:uid="{09284388-30C5-4291-AA7F-89A21443992F}"/>
    <cellStyle name="Normal 29 2 2 6 2" xfId="22947" xr:uid="{4E170609-CDE8-4772-BCA5-B61E66475590}"/>
    <cellStyle name="Normal 29 2 2 6 2 2" xfId="22948" xr:uid="{691C4C99-D21E-4284-AA38-EA73751C6D5F}"/>
    <cellStyle name="Normal 29 2 2 6 3" xfId="22949" xr:uid="{382B735A-A049-4779-B232-BE8C3F1EE75E}"/>
    <cellStyle name="Normal 29 2 2 7" xfId="22950" xr:uid="{3B3B2E8F-D90C-4001-9FF9-BBA1BB1D434A}"/>
    <cellStyle name="Normal 29 2 2 7 2" xfId="22951" xr:uid="{9E2BAD10-6069-4917-88AB-C20B551F8354}"/>
    <cellStyle name="Normal 29 2 2 8" xfId="22952" xr:uid="{2B6CEE05-29E5-4555-A195-8D37EC655EEC}"/>
    <cellStyle name="Normal 29 2 3" xfId="22953" xr:uid="{50F0C68A-429D-4E7C-8C5D-2D52AF3CFA2B}"/>
    <cellStyle name="Normal 29 2 3 2" xfId="22954" xr:uid="{622757B9-3803-463B-9649-12EE96742051}"/>
    <cellStyle name="Normal 29 2 3 2 2" xfId="22955" xr:uid="{C9C64722-74EC-4A75-933C-74F78F10D4E8}"/>
    <cellStyle name="Normal 29 2 3 2 2 2" xfId="22956" xr:uid="{080DCB83-86BD-48C3-BF48-BF7DF66FF976}"/>
    <cellStyle name="Normal 29 2 3 2 2 2 2" xfId="22957" xr:uid="{F82403F1-B4F9-4947-8FD9-D347FC0C8E1D}"/>
    <cellStyle name="Normal 29 2 3 2 2 2 2 2" xfId="22958" xr:uid="{C736717F-3F8E-46D9-A555-A6B0662FCEFF}"/>
    <cellStyle name="Normal 29 2 3 2 2 2 3" xfId="22959" xr:uid="{D2E7049B-A19E-44DD-A237-194DCABB0146}"/>
    <cellStyle name="Normal 29 2 3 2 2 3" xfId="22960" xr:uid="{F7D1DA77-19F2-4847-A1C6-F77E8E741F86}"/>
    <cellStyle name="Normal 29 2 3 2 2 3 2" xfId="22961" xr:uid="{086EE39B-5CF3-41A0-ADB3-1571881456B9}"/>
    <cellStyle name="Normal 29 2 3 2 2 4" xfId="22962" xr:uid="{2BBA7780-5575-4570-A383-78F0ACC95AAA}"/>
    <cellStyle name="Normal 29 2 3 2 3" xfId="22963" xr:uid="{0255D310-71F4-41B5-AAA3-AB37147A68C2}"/>
    <cellStyle name="Normal 29 2 3 2 3 2" xfId="22964" xr:uid="{FACD7DFA-A307-4C1D-B405-19EC95368B84}"/>
    <cellStyle name="Normal 29 2 3 2 3 2 2" xfId="22965" xr:uid="{F1C6D04F-7C6E-4D81-88F5-A16A05E3E9DE}"/>
    <cellStyle name="Normal 29 2 3 2 3 3" xfId="22966" xr:uid="{A1EF8C5A-C0AC-4E73-A9BC-654D94FE3892}"/>
    <cellStyle name="Normal 29 2 3 2 4" xfId="22967" xr:uid="{ED2FF5D1-F7E3-460B-95DA-6438A4BC4F6F}"/>
    <cellStyle name="Normal 29 2 3 2 4 2" xfId="22968" xr:uid="{642AC428-6993-4ED0-A162-B4078C339AC3}"/>
    <cellStyle name="Normal 29 2 3 2 5" xfId="22969" xr:uid="{B23E3053-30DC-4820-9355-6F7CEA0E9B88}"/>
    <cellStyle name="Normal 29 2 3 3" xfId="22970" xr:uid="{6379CF08-9577-40D6-BB05-9ACFA0252802}"/>
    <cellStyle name="Normal 29 2 3 3 2" xfId="22971" xr:uid="{991A8676-CD3B-4A7D-B08C-181B704216E6}"/>
    <cellStyle name="Normal 29 2 3 3 2 2" xfId="22972" xr:uid="{794DFE85-A8F5-47F9-B27A-E4923CCF6866}"/>
    <cellStyle name="Normal 29 2 3 3 2 2 2" xfId="22973" xr:uid="{FC4665A3-F9D9-4375-9788-E6972BD0C6F3}"/>
    <cellStyle name="Normal 29 2 3 3 2 2 2 2" xfId="22974" xr:uid="{B937C296-161B-468B-AEFF-CE6A4E965691}"/>
    <cellStyle name="Normal 29 2 3 3 2 2 3" xfId="22975" xr:uid="{377FEBF1-9882-4EF9-8756-410536C715BC}"/>
    <cellStyle name="Normal 29 2 3 3 2 3" xfId="22976" xr:uid="{C6F3ECBD-506E-4A6B-9244-72FC400155A8}"/>
    <cellStyle name="Normal 29 2 3 3 2 3 2" xfId="22977" xr:uid="{E049AC3A-E748-4AFB-905F-62D8AF25A26B}"/>
    <cellStyle name="Normal 29 2 3 3 2 4" xfId="22978" xr:uid="{B420E13B-83F4-401F-8263-B38FEB70784B}"/>
    <cellStyle name="Normal 29 2 3 3 3" xfId="22979" xr:uid="{ACF32513-630A-48A3-A480-4FFAF273FF27}"/>
    <cellStyle name="Normal 29 2 3 3 3 2" xfId="22980" xr:uid="{E8D2F0A5-D56B-4C37-AB95-C71AB5934CDB}"/>
    <cellStyle name="Normal 29 2 3 3 3 2 2" xfId="22981" xr:uid="{6D7DC7EE-8BB9-49D0-9A7C-9E186030AAD0}"/>
    <cellStyle name="Normal 29 2 3 3 3 3" xfId="22982" xr:uid="{E462C3EC-F2B5-4525-8C5B-A09F22EF0079}"/>
    <cellStyle name="Normal 29 2 3 3 4" xfId="22983" xr:uid="{B30DD26D-2879-4F00-AF37-8F3F43386AFF}"/>
    <cellStyle name="Normal 29 2 3 3 4 2" xfId="22984" xr:uid="{57A1E6E3-8E07-4451-8E1E-1682BF246FDF}"/>
    <cellStyle name="Normal 29 2 3 3 5" xfId="22985" xr:uid="{563BC439-0601-461E-96FD-A48698064F1B}"/>
    <cellStyle name="Normal 29 2 3 4" xfId="22986" xr:uid="{AFAFD46E-47AE-478F-AABE-2497ED836ACE}"/>
    <cellStyle name="Normal 29 2 3 4 2" xfId="22987" xr:uid="{38DB66E1-2DD0-45BF-B2D7-B2690663A7ED}"/>
    <cellStyle name="Normal 29 2 3 4 2 2" xfId="22988" xr:uid="{DBFB50B4-4CEC-4A19-869C-256E772086DB}"/>
    <cellStyle name="Normal 29 2 3 4 2 2 2" xfId="22989" xr:uid="{ACD537AE-947E-42DB-B015-CD7ED35A2249}"/>
    <cellStyle name="Normal 29 2 3 4 2 3" xfId="22990" xr:uid="{F64194C4-F8C9-467D-BFE9-2632B90C67D6}"/>
    <cellStyle name="Normal 29 2 3 4 3" xfId="22991" xr:uid="{D5C1D0F4-3CB7-450D-94C0-5A879FFDEEC5}"/>
    <cellStyle name="Normal 29 2 3 4 3 2" xfId="22992" xr:uid="{5A5AE87A-729A-4887-B4F8-BB7685772415}"/>
    <cellStyle name="Normal 29 2 3 4 4" xfId="22993" xr:uid="{15EB75A5-CFF8-4109-9889-0ED2BC74C5D0}"/>
    <cellStyle name="Normal 29 2 3 5" xfId="22994" xr:uid="{4E631B15-2389-44F8-B4E0-469A7D73E700}"/>
    <cellStyle name="Normal 29 2 3 5 2" xfId="22995" xr:uid="{528AAB09-5E3C-4E17-807C-1840272ADE63}"/>
    <cellStyle name="Normal 29 2 3 5 2 2" xfId="22996" xr:uid="{DE489AF6-A769-4DC9-991D-BDD6328FA00F}"/>
    <cellStyle name="Normal 29 2 3 5 3" xfId="22997" xr:uid="{B059C4CF-A404-48C2-9434-7A2A70DC795D}"/>
    <cellStyle name="Normal 29 2 3 6" xfId="22998" xr:uid="{D8C3FFAF-CBE4-409D-B9A9-E40739815FCA}"/>
    <cellStyle name="Normal 29 2 3 6 2" xfId="22999" xr:uid="{D169267B-94FC-4366-9095-B74E1C868DDF}"/>
    <cellStyle name="Normal 29 2 3 7" xfId="23000" xr:uid="{66D17AE0-095D-4827-BFC1-885EE10DA96A}"/>
    <cellStyle name="Normal 29 2 4" xfId="23001" xr:uid="{F7F848F4-A0C6-473C-8CA6-FDB9C478BE1A}"/>
    <cellStyle name="Normal 29 2 4 2" xfId="23002" xr:uid="{B031D0A9-55A7-4096-83EF-767A64FD7F7A}"/>
    <cellStyle name="Normal 29 2 4 2 2" xfId="23003" xr:uid="{8B954A96-BD87-4041-A1E2-38418FF66DA1}"/>
    <cellStyle name="Normal 29 2 4 2 2 2" xfId="23004" xr:uid="{4EBB85DF-464B-4028-9618-985084618AE4}"/>
    <cellStyle name="Normal 29 2 4 2 2 2 2" xfId="23005" xr:uid="{7B0BA39C-BB8D-4F0B-8383-5CF3C8794E87}"/>
    <cellStyle name="Normal 29 2 4 2 2 3" xfId="23006" xr:uid="{32B954AB-F141-4768-A8A7-1CE00B1F517B}"/>
    <cellStyle name="Normal 29 2 4 2 3" xfId="23007" xr:uid="{B114E985-4F8E-4E9E-B78E-DCDFEABBBE66}"/>
    <cellStyle name="Normal 29 2 4 2 3 2" xfId="23008" xr:uid="{ACBEC883-6118-4CA0-9439-8B2A7556C35F}"/>
    <cellStyle name="Normal 29 2 4 2 4" xfId="23009" xr:uid="{BDA4D5E6-1B59-48BF-8A5D-F21B288AFD70}"/>
    <cellStyle name="Normal 29 2 4 3" xfId="23010" xr:uid="{E7D9C323-E409-4C3B-9EC6-9D53B6CC700D}"/>
    <cellStyle name="Normal 29 2 4 3 2" xfId="23011" xr:uid="{472E6459-3218-410D-BA2E-EACC11FDF8A8}"/>
    <cellStyle name="Normal 29 2 4 3 2 2" xfId="23012" xr:uid="{90A48B86-20F7-494E-A809-721D5B2312D1}"/>
    <cellStyle name="Normal 29 2 4 3 3" xfId="23013" xr:uid="{6DC26D48-910A-4ABE-81A4-C93DD20DDA6D}"/>
    <cellStyle name="Normal 29 2 4 4" xfId="23014" xr:uid="{BBEC0CE4-ABB4-426C-B356-31181CF6B93F}"/>
    <cellStyle name="Normal 29 2 4 4 2" xfId="23015" xr:uid="{887A0067-2055-4B9D-A6B7-6B410100BC97}"/>
    <cellStyle name="Normal 29 2 4 5" xfId="23016" xr:uid="{57305D62-0F68-4276-B4B1-B8C0069AC383}"/>
    <cellStyle name="Normal 29 2 5" xfId="23017" xr:uid="{93F62F50-45BD-455B-9B2F-CB9471CDA57F}"/>
    <cellStyle name="Normal 29 2 5 2" xfId="23018" xr:uid="{9BB41006-B3B8-478C-BF2A-C2580CDE0DC5}"/>
    <cellStyle name="Normal 29 2 5 2 2" xfId="23019" xr:uid="{699FC387-89AD-4A07-9BDC-9531E95C2465}"/>
    <cellStyle name="Normal 29 2 5 2 2 2" xfId="23020" xr:uid="{A222EF0D-F3A7-4B76-BFCE-8A30B816A7BC}"/>
    <cellStyle name="Normal 29 2 5 2 2 2 2" xfId="23021" xr:uid="{E7935B16-84A7-405B-8882-086FD0C67DCF}"/>
    <cellStyle name="Normal 29 2 5 2 2 3" xfId="23022" xr:uid="{6ECEC92D-876A-4124-B617-3287F66E1F35}"/>
    <cellStyle name="Normal 29 2 5 2 3" xfId="23023" xr:uid="{EE2AF41A-893C-4ADC-933A-9746173DEA5D}"/>
    <cellStyle name="Normal 29 2 5 2 3 2" xfId="23024" xr:uid="{5EBEDAC4-B42A-45C1-91D9-9AF5EED621C6}"/>
    <cellStyle name="Normal 29 2 5 2 4" xfId="23025" xr:uid="{6C27A3E2-4402-4519-904E-78024A7568A2}"/>
    <cellStyle name="Normal 29 2 5 3" xfId="23026" xr:uid="{013898BB-FD4C-4A95-B081-373C5AFE7059}"/>
    <cellStyle name="Normal 29 2 5 3 2" xfId="23027" xr:uid="{BFBE8293-7199-444A-A28C-06C273E9275D}"/>
    <cellStyle name="Normal 29 2 5 3 2 2" xfId="23028" xr:uid="{51403849-A5A0-4900-8D3A-24F262199141}"/>
    <cellStyle name="Normal 29 2 5 3 3" xfId="23029" xr:uid="{64241086-A6BD-4FEC-ACB1-D58C92698210}"/>
    <cellStyle name="Normal 29 2 5 4" xfId="23030" xr:uid="{55BDA586-CD7C-468D-BCA2-444AF4EF0B0A}"/>
    <cellStyle name="Normal 29 2 5 4 2" xfId="23031" xr:uid="{81E9C89C-0F1C-407C-9215-B6BF030617FF}"/>
    <cellStyle name="Normal 29 2 5 5" xfId="23032" xr:uid="{90868F9D-BB7A-4BF4-B1AF-C2AF46C20A09}"/>
    <cellStyle name="Normal 29 2 6" xfId="23033" xr:uid="{66FF0943-CCFF-4A3E-B7A0-ED9CC73B0708}"/>
    <cellStyle name="Normal 29 2 6 2" xfId="23034" xr:uid="{84CF6DEE-CA45-45D2-B5DF-1AA647C4D3C3}"/>
    <cellStyle name="Normal 29 2 6 2 2" xfId="23035" xr:uid="{FF119EF2-4582-41DA-89B8-C0A790F0481A}"/>
    <cellStyle name="Normal 29 2 6 2 2 2" xfId="23036" xr:uid="{D1BBB412-6767-4209-A42E-2F74922DF5F0}"/>
    <cellStyle name="Normal 29 2 6 2 3" xfId="23037" xr:uid="{228AECFD-BE10-410B-A380-C9A4E058043C}"/>
    <cellStyle name="Normal 29 2 6 3" xfId="23038" xr:uid="{45F85933-9C56-48BE-9BF0-29A024D676A2}"/>
    <cellStyle name="Normal 29 2 6 3 2" xfId="23039" xr:uid="{7EAD061D-5D16-4C2C-9B83-042918C9C2C2}"/>
    <cellStyle name="Normal 29 2 6 4" xfId="23040" xr:uid="{62288AC2-46CE-416D-ACC4-A53C167537CB}"/>
    <cellStyle name="Normal 29 2 7" xfId="23041" xr:uid="{653B207C-F439-4E5E-A395-A2C6FAEA8F6B}"/>
    <cellStyle name="Normal 29 2 7 2" xfId="23042" xr:uid="{84698551-02D5-47E4-A67E-06B6B8DAB6DC}"/>
    <cellStyle name="Normal 29 2 7 2 2" xfId="23043" xr:uid="{A0501F46-F689-490B-A3ED-3078D5D2E484}"/>
    <cellStyle name="Normal 29 2 7 3" xfId="23044" xr:uid="{7769BFC8-362C-4953-B1EA-1FC1E64D123B}"/>
    <cellStyle name="Normal 29 2 8" xfId="23045" xr:uid="{9A7114C8-E846-4B08-A13C-C4528746050C}"/>
    <cellStyle name="Normal 29 2 8 2" xfId="23046" xr:uid="{60530F1E-3691-4679-AB7C-096395D9A6A0}"/>
    <cellStyle name="Normal 29 2 9" xfId="23047" xr:uid="{A15CC179-0337-4D9E-B351-C4740E25471D}"/>
    <cellStyle name="Normal 29 3" xfId="23048" xr:uid="{9319A9A6-3A8A-481F-B8CD-3F5ED16EBE98}"/>
    <cellStyle name="Normal 29 3 2" xfId="23049" xr:uid="{D3DFFCF5-1188-4D8F-B720-153BAA61770F}"/>
    <cellStyle name="Normal 29 3 2 2" xfId="23050" xr:uid="{197E83A2-47AE-4D9C-B2B4-690E0632FFC3}"/>
    <cellStyle name="Normal 29 3 2 2 2" xfId="23051" xr:uid="{44B694AA-9C4E-4CC4-93B3-4AF20BB7DBC6}"/>
    <cellStyle name="Normal 29 3 2 2 2 2" xfId="23052" xr:uid="{54C9267C-969D-49F5-9269-884FDF49400D}"/>
    <cellStyle name="Normal 29 3 2 2 2 2 2" xfId="23053" xr:uid="{E65CE449-1583-45D1-99C6-94D68F7C91BF}"/>
    <cellStyle name="Normal 29 3 2 2 2 2 2 2" xfId="23054" xr:uid="{1A9F2229-F5F7-4D1E-85E9-71A3480A3125}"/>
    <cellStyle name="Normal 29 3 2 2 2 2 3" xfId="23055" xr:uid="{F382CB68-A3E9-4BFB-A0E7-BB1DC9CA5AEE}"/>
    <cellStyle name="Normal 29 3 2 2 2 3" xfId="23056" xr:uid="{3067A303-FC3D-44B4-90A2-03E5D3709AAA}"/>
    <cellStyle name="Normal 29 3 2 2 2 3 2" xfId="23057" xr:uid="{18F12CCF-048B-4BD9-81ED-9CD58CA8F2A9}"/>
    <cellStyle name="Normal 29 3 2 2 2 4" xfId="23058" xr:uid="{24D7BF1E-A9EB-426F-A726-360D89B405CE}"/>
    <cellStyle name="Normal 29 3 2 2 3" xfId="23059" xr:uid="{49970EA8-B713-4B41-AC23-0D548743EBD6}"/>
    <cellStyle name="Normal 29 3 2 2 3 2" xfId="23060" xr:uid="{925AD971-38B2-4A81-9343-889A7E0D301E}"/>
    <cellStyle name="Normal 29 3 2 2 3 2 2" xfId="23061" xr:uid="{7DA86E8C-A19F-4C30-BDE3-71078FC6F588}"/>
    <cellStyle name="Normal 29 3 2 2 3 3" xfId="23062" xr:uid="{7A3D7B05-E541-4647-8D37-5648761BAF73}"/>
    <cellStyle name="Normal 29 3 2 2 4" xfId="23063" xr:uid="{385DE448-AEA4-441F-B052-7E5CE751E8E5}"/>
    <cellStyle name="Normal 29 3 2 2 4 2" xfId="23064" xr:uid="{39FF8FBC-EB8A-420D-A23E-0643011ABE80}"/>
    <cellStyle name="Normal 29 3 2 2 5" xfId="23065" xr:uid="{7633814A-5B7C-45F2-97E4-3C45A3725254}"/>
    <cellStyle name="Normal 29 3 2 3" xfId="23066" xr:uid="{40BA07AF-3FC6-466B-9DA3-B7035522CB96}"/>
    <cellStyle name="Normal 29 3 2 3 2" xfId="23067" xr:uid="{5D76FA4A-E74A-4EF6-A60E-DB155F802F9F}"/>
    <cellStyle name="Normal 29 3 2 3 2 2" xfId="23068" xr:uid="{5E44CF82-7BCA-425B-826C-0A616214B880}"/>
    <cellStyle name="Normal 29 3 2 3 2 2 2" xfId="23069" xr:uid="{EECBD0DF-585C-467F-B84E-5DAA3BE6EA54}"/>
    <cellStyle name="Normal 29 3 2 3 2 2 2 2" xfId="23070" xr:uid="{1E43BAD5-EA70-4AF2-88FC-A8E42E655FAC}"/>
    <cellStyle name="Normal 29 3 2 3 2 2 3" xfId="23071" xr:uid="{CCB4C4F6-F636-4859-A309-E9085095C888}"/>
    <cellStyle name="Normal 29 3 2 3 2 3" xfId="23072" xr:uid="{3081E383-19EE-49CC-BF15-858ABABFC4C1}"/>
    <cellStyle name="Normal 29 3 2 3 2 3 2" xfId="23073" xr:uid="{C118B61D-CE14-44D3-924F-AFB4D91BD309}"/>
    <cellStyle name="Normal 29 3 2 3 2 4" xfId="23074" xr:uid="{5127503E-B82A-4D76-B29F-57CF791A295E}"/>
    <cellStyle name="Normal 29 3 2 3 3" xfId="23075" xr:uid="{9531ED8C-C55E-40DF-896E-FBAD3FC49086}"/>
    <cellStyle name="Normal 29 3 2 3 3 2" xfId="23076" xr:uid="{0E84C4C4-A455-4241-B075-6CE19E610148}"/>
    <cellStyle name="Normal 29 3 2 3 3 2 2" xfId="23077" xr:uid="{290CC63E-4C45-439E-AAA5-A5A0524997F4}"/>
    <cellStyle name="Normal 29 3 2 3 3 3" xfId="23078" xr:uid="{534BD93E-A00B-4842-9EE0-69FE141AC3E3}"/>
    <cellStyle name="Normal 29 3 2 3 4" xfId="23079" xr:uid="{E5BE714B-F108-4162-B55F-B24B894EBEFE}"/>
    <cellStyle name="Normal 29 3 2 3 4 2" xfId="23080" xr:uid="{F0097121-1933-4990-BEA7-9BA1FF2621E6}"/>
    <cellStyle name="Normal 29 3 2 3 5" xfId="23081" xr:uid="{524B91FC-CCA3-490B-9A10-EC212CA7BD2B}"/>
    <cellStyle name="Normal 29 3 2 4" xfId="23082" xr:uid="{AE9FF67E-82C1-4E3A-8375-8FF7C5626333}"/>
    <cellStyle name="Normal 29 3 2 4 2" xfId="23083" xr:uid="{E14EBBF8-3F47-4310-B647-6852EBAE1472}"/>
    <cellStyle name="Normal 29 3 2 4 2 2" xfId="23084" xr:uid="{E7F4F6FD-F38D-43DD-8EB4-61658E2519FD}"/>
    <cellStyle name="Normal 29 3 2 4 2 2 2" xfId="23085" xr:uid="{CDAD4274-538F-4FC8-80D6-A7D46FE3838A}"/>
    <cellStyle name="Normal 29 3 2 4 2 3" xfId="23086" xr:uid="{90D261B9-5AE9-4386-8574-ACB8836BF753}"/>
    <cellStyle name="Normal 29 3 2 4 3" xfId="23087" xr:uid="{C67F1C19-FB48-4607-84E0-26D4B5CB20DB}"/>
    <cellStyle name="Normal 29 3 2 4 3 2" xfId="23088" xr:uid="{EB29E990-B40B-427F-BE97-23A04189BA5B}"/>
    <cellStyle name="Normal 29 3 2 4 4" xfId="23089" xr:uid="{FC210C50-366E-4321-926F-F5512075BE57}"/>
    <cellStyle name="Normal 29 3 2 5" xfId="23090" xr:uid="{CCF72447-F952-4146-B5E0-5263C5FA3396}"/>
    <cellStyle name="Normal 29 3 2 5 2" xfId="23091" xr:uid="{EA4158AE-EAC0-4361-8A34-695AC7E4B732}"/>
    <cellStyle name="Normal 29 3 2 5 2 2" xfId="23092" xr:uid="{E9B365E5-2DBD-4B94-B0D3-AA1C61F9E10B}"/>
    <cellStyle name="Normal 29 3 2 5 3" xfId="23093" xr:uid="{32B0A9E4-9793-430B-988D-EDCE37FF7F76}"/>
    <cellStyle name="Normal 29 3 2 6" xfId="23094" xr:uid="{11138D8C-E9FB-4AEB-B292-4679907C29C2}"/>
    <cellStyle name="Normal 29 3 2 6 2" xfId="23095" xr:uid="{2A27356B-2430-4C24-9E17-A49AB5B57910}"/>
    <cellStyle name="Normal 29 3 2 7" xfId="23096" xr:uid="{EA151B96-1452-4BFB-A78F-B2688CDE4E72}"/>
    <cellStyle name="Normal 29 3 3" xfId="23097" xr:uid="{83107FD0-9EBA-4F8C-9E4D-88171159E15F}"/>
    <cellStyle name="Normal 29 3 3 2" xfId="23098" xr:uid="{F7E0CCC4-0FE1-4A03-9EB5-5CA24CA28D54}"/>
    <cellStyle name="Normal 29 3 3 2 2" xfId="23099" xr:uid="{0B9BFDE1-A08C-4DE1-A915-0A4963DAAFB1}"/>
    <cellStyle name="Normal 29 3 3 2 2 2" xfId="23100" xr:uid="{AFB10F51-583B-42EA-8650-094D17AC9B04}"/>
    <cellStyle name="Normal 29 3 3 2 2 2 2" xfId="23101" xr:uid="{304C468F-C748-4D2A-A2C1-F8FEDB16B37D}"/>
    <cellStyle name="Normal 29 3 3 2 2 3" xfId="23102" xr:uid="{433AAD17-A9A9-45C6-9574-0A5DA0BCB715}"/>
    <cellStyle name="Normal 29 3 3 2 3" xfId="23103" xr:uid="{67A139F0-732E-4BE4-BB46-82509799759B}"/>
    <cellStyle name="Normal 29 3 3 2 3 2" xfId="23104" xr:uid="{054E6241-C3CF-42C0-AE91-30B4A35847CD}"/>
    <cellStyle name="Normal 29 3 3 2 4" xfId="23105" xr:uid="{6CFBECD9-CCF3-4F83-A9BC-613ED465FF24}"/>
    <cellStyle name="Normal 29 3 3 3" xfId="23106" xr:uid="{A298B41C-89FE-4551-AE4A-9866C1CFA270}"/>
    <cellStyle name="Normal 29 3 3 3 2" xfId="23107" xr:uid="{8B04F7A9-C70A-4F16-AB59-1836F2151D6B}"/>
    <cellStyle name="Normal 29 3 3 3 2 2" xfId="23108" xr:uid="{A23DC69A-70B4-4747-99D9-82719274A080}"/>
    <cellStyle name="Normal 29 3 3 3 3" xfId="23109" xr:uid="{672A37DF-37CF-4DE8-83ED-BB2A2FD231BC}"/>
    <cellStyle name="Normal 29 3 3 4" xfId="23110" xr:uid="{E21908CC-EB2F-4582-B101-3708CAE8B9A2}"/>
    <cellStyle name="Normal 29 3 3 4 2" xfId="23111" xr:uid="{D8A8FA82-CD93-44E7-BBCC-C1EF477BE8FF}"/>
    <cellStyle name="Normal 29 3 3 5" xfId="23112" xr:uid="{FA8EACDE-CB28-48E5-A75F-80D90B90EDF3}"/>
    <cellStyle name="Normal 29 3 4" xfId="23113" xr:uid="{799C90CA-1418-4411-B694-736B7E7F0261}"/>
    <cellStyle name="Normal 29 3 4 2" xfId="23114" xr:uid="{B2B4797D-8281-4329-AA9F-EDADCC32A725}"/>
    <cellStyle name="Normal 29 3 4 2 2" xfId="23115" xr:uid="{B47E7EF0-D51D-4CCC-B4C3-B8551C53CDF6}"/>
    <cellStyle name="Normal 29 3 4 2 2 2" xfId="23116" xr:uid="{54ECC276-4B28-4F7A-9C92-AC9D5FE26582}"/>
    <cellStyle name="Normal 29 3 4 2 2 2 2" xfId="23117" xr:uid="{E30453A6-7741-413E-B867-816484790B19}"/>
    <cellStyle name="Normal 29 3 4 2 2 3" xfId="23118" xr:uid="{264130F8-46B6-4967-A1F4-62FB0CB463A1}"/>
    <cellStyle name="Normal 29 3 4 2 3" xfId="23119" xr:uid="{D79915D9-BF0D-403A-82AD-686E24A63A86}"/>
    <cellStyle name="Normal 29 3 4 2 3 2" xfId="23120" xr:uid="{687C95BB-2AB9-4413-8B53-38150CBFD892}"/>
    <cellStyle name="Normal 29 3 4 2 4" xfId="23121" xr:uid="{E1DEEB91-27D9-42BD-AC7C-87DD94ABF5E7}"/>
    <cellStyle name="Normal 29 3 4 3" xfId="23122" xr:uid="{6CFA79BF-6765-4A1C-AC91-4C07C56E2028}"/>
    <cellStyle name="Normal 29 3 4 3 2" xfId="23123" xr:uid="{D695DCE5-FD1A-4D1E-9160-F485EB42A88B}"/>
    <cellStyle name="Normal 29 3 4 3 2 2" xfId="23124" xr:uid="{B8C0F305-3D5C-45F7-816A-A27281C36C29}"/>
    <cellStyle name="Normal 29 3 4 3 3" xfId="23125" xr:uid="{C0912B88-95C0-4EEB-8CD3-C9472FFE6E10}"/>
    <cellStyle name="Normal 29 3 4 4" xfId="23126" xr:uid="{517E2BEB-2562-4C7C-80BB-897FB6249761}"/>
    <cellStyle name="Normal 29 3 4 4 2" xfId="23127" xr:uid="{9D89D24D-F409-4AC6-A0C8-C1A49A1DB4B2}"/>
    <cellStyle name="Normal 29 3 4 5" xfId="23128" xr:uid="{51720E4E-4E12-46F1-BE2F-FABCD20C80FC}"/>
    <cellStyle name="Normal 29 3 5" xfId="23129" xr:uid="{F04F57A5-AD64-40C5-897F-60350D476BDB}"/>
    <cellStyle name="Normal 29 3 5 2" xfId="23130" xr:uid="{85EF2E26-6BD2-48ED-996A-9D402A4692AF}"/>
    <cellStyle name="Normal 29 3 5 2 2" xfId="23131" xr:uid="{DDA31CB0-FC7C-49D4-AD20-DCE807C6296C}"/>
    <cellStyle name="Normal 29 3 5 2 2 2" xfId="23132" xr:uid="{A1084AB0-2C32-4C8F-9709-9EC811466F68}"/>
    <cellStyle name="Normal 29 3 5 2 3" xfId="23133" xr:uid="{BED35F5B-F37F-48A5-B4D0-EA2A0977493B}"/>
    <cellStyle name="Normal 29 3 5 3" xfId="23134" xr:uid="{04F6ACC9-D75F-46DD-A352-E2AB433E3659}"/>
    <cellStyle name="Normal 29 3 5 3 2" xfId="23135" xr:uid="{404AE4B5-4DD8-4A1D-8172-BA5D641912EC}"/>
    <cellStyle name="Normal 29 3 5 4" xfId="23136" xr:uid="{6CF10ABD-AFCE-445B-9754-876B1FA8C7D3}"/>
    <cellStyle name="Normal 29 3 6" xfId="23137" xr:uid="{E54A1970-9EFD-443E-AE6C-D588F0180502}"/>
    <cellStyle name="Normal 29 3 6 2" xfId="23138" xr:uid="{6F2E574A-62BF-4335-8982-CE882549EB9B}"/>
    <cellStyle name="Normal 29 3 6 2 2" xfId="23139" xr:uid="{0BFF6D9D-2895-4996-A300-51CE48421BCD}"/>
    <cellStyle name="Normal 29 3 6 3" xfId="23140" xr:uid="{2A8DCFDF-45B2-4B2F-B34C-284C516937A4}"/>
    <cellStyle name="Normal 29 3 7" xfId="23141" xr:uid="{D9257EE2-94BB-4AC5-8AB1-017B194C8C57}"/>
    <cellStyle name="Normal 29 3 7 2" xfId="23142" xr:uid="{789388D8-E675-4720-9685-5790B9C46898}"/>
    <cellStyle name="Normal 29 3 8" xfId="23143" xr:uid="{288CEAA2-D407-4191-A110-B843DA8F6585}"/>
    <cellStyle name="Normal 29 4" xfId="23144" xr:uid="{3C85AE12-11FB-4AB4-9D7E-AE3E333CAD9F}"/>
    <cellStyle name="Normal 29 4 2" xfId="23145" xr:uid="{2E2EA90A-DD4F-4F7B-AA86-6ABC11F1783A}"/>
    <cellStyle name="Normal 29 4 2 2" xfId="23146" xr:uid="{C0CD03FE-3605-40F2-AA75-0F960378C4E6}"/>
    <cellStyle name="Normal 29 4 2 2 2" xfId="23147" xr:uid="{57899519-C1D1-486E-A81E-77B179CB9C7F}"/>
    <cellStyle name="Normal 29 4 2 2 2 2" xfId="23148" xr:uid="{2912F5C4-1498-4425-977C-EFD710CD6709}"/>
    <cellStyle name="Normal 29 4 2 2 2 2 2" xfId="23149" xr:uid="{986BE4D2-A68A-4A90-AD62-9AA3692C1C60}"/>
    <cellStyle name="Normal 29 4 2 2 2 3" xfId="23150" xr:uid="{B0BF6D64-80E9-45E8-A5DA-846C868F08A5}"/>
    <cellStyle name="Normal 29 4 2 2 3" xfId="23151" xr:uid="{77A1AA43-1D4F-4F73-A5F4-79840E22098A}"/>
    <cellStyle name="Normal 29 4 2 2 3 2" xfId="23152" xr:uid="{433192A8-88D0-4E36-841B-DBC89B9A42A7}"/>
    <cellStyle name="Normal 29 4 2 2 4" xfId="23153" xr:uid="{850A603B-3078-419F-BE1B-E881CBBF126C}"/>
    <cellStyle name="Normal 29 4 2 3" xfId="23154" xr:uid="{2D0D4875-0796-4674-8C09-902B264BBDA2}"/>
    <cellStyle name="Normal 29 4 2 3 2" xfId="23155" xr:uid="{5298C458-EC1B-4565-BC33-9DDDF3C79E76}"/>
    <cellStyle name="Normal 29 4 2 3 2 2" xfId="23156" xr:uid="{E290DC18-323D-4F2E-9170-000CB35A924B}"/>
    <cellStyle name="Normal 29 4 2 3 3" xfId="23157" xr:uid="{6698E318-BF94-4D7A-A0F2-BF14A1E5B434}"/>
    <cellStyle name="Normal 29 4 2 4" xfId="23158" xr:uid="{B4E11264-1EF4-40B1-8AE1-37063D8B1527}"/>
    <cellStyle name="Normal 29 4 2 4 2" xfId="23159" xr:uid="{3557C50E-65B8-4C37-8649-1A8285A695EC}"/>
    <cellStyle name="Normal 29 4 2 5" xfId="23160" xr:uid="{825E9C0B-8CCB-4274-BB77-BCEAD1098BE1}"/>
    <cellStyle name="Normal 29 4 3" xfId="23161" xr:uid="{B46617FE-336D-459C-8AE3-868C06D6284D}"/>
    <cellStyle name="Normal 29 4 3 2" xfId="23162" xr:uid="{389CA416-70D7-4413-96B4-4EEF2456DDE0}"/>
    <cellStyle name="Normal 29 4 3 2 2" xfId="23163" xr:uid="{C5040877-64BE-4AB1-8F9D-E8DE3CC04FCD}"/>
    <cellStyle name="Normal 29 4 3 2 2 2" xfId="23164" xr:uid="{3080BD35-A30F-4F6D-BA34-F3A408E7DB8B}"/>
    <cellStyle name="Normal 29 4 3 2 2 2 2" xfId="23165" xr:uid="{1D047D6D-3425-4133-8945-69445ECC4D1D}"/>
    <cellStyle name="Normal 29 4 3 2 2 3" xfId="23166" xr:uid="{0FA80304-7470-49E1-A190-BD7A6B0B7C4D}"/>
    <cellStyle name="Normal 29 4 3 2 3" xfId="23167" xr:uid="{A2875A51-3184-4457-93C7-E59825BFB016}"/>
    <cellStyle name="Normal 29 4 3 2 3 2" xfId="23168" xr:uid="{48CFB400-E920-4C3D-99E1-CC263F247522}"/>
    <cellStyle name="Normal 29 4 3 2 4" xfId="23169" xr:uid="{748292E0-A370-44E8-9DFA-0BDFECCC4678}"/>
    <cellStyle name="Normal 29 4 3 3" xfId="23170" xr:uid="{DEB9E523-81C4-4A35-B7D9-90B30B3E4DC9}"/>
    <cellStyle name="Normal 29 4 3 3 2" xfId="23171" xr:uid="{898D8C7A-8231-4450-8C21-A456F6966CD3}"/>
    <cellStyle name="Normal 29 4 3 3 2 2" xfId="23172" xr:uid="{05433CA4-5759-4F4B-BA3A-AD1B6A06C1A5}"/>
    <cellStyle name="Normal 29 4 3 3 3" xfId="23173" xr:uid="{DD71BEF0-92CE-4C1E-92B5-E3CF55FFF86D}"/>
    <cellStyle name="Normal 29 4 3 4" xfId="23174" xr:uid="{547B289A-FD1D-436E-B0EA-B4F8A755D544}"/>
    <cellStyle name="Normal 29 4 3 4 2" xfId="23175" xr:uid="{A9279972-705A-4CFF-B7A6-A43D6DFD75C5}"/>
    <cellStyle name="Normal 29 4 3 5" xfId="23176" xr:uid="{DB58F761-2E8B-4065-A42E-B50939B72374}"/>
    <cellStyle name="Normal 29 4 4" xfId="23177" xr:uid="{CC4E12D6-9049-44AF-9E8C-CC839ECE5480}"/>
    <cellStyle name="Normal 29 4 4 2" xfId="23178" xr:uid="{D16FD68E-C5E6-4C1A-B8B3-02F89CA8D16D}"/>
    <cellStyle name="Normal 29 4 4 2 2" xfId="23179" xr:uid="{D57BED30-0FF3-43D5-8CD5-AE6D2E0F45A6}"/>
    <cellStyle name="Normal 29 4 4 2 2 2" xfId="23180" xr:uid="{F7AA0ABF-65F0-4A87-9176-F437BA71FA2B}"/>
    <cellStyle name="Normal 29 4 4 2 3" xfId="23181" xr:uid="{6D21FA2E-DBE6-493C-94B8-B6265C957011}"/>
    <cellStyle name="Normal 29 4 4 3" xfId="23182" xr:uid="{097BFC16-EA3F-4702-B8C5-C0EC1B89C105}"/>
    <cellStyle name="Normal 29 4 4 3 2" xfId="23183" xr:uid="{02D33942-A653-4E75-BAA2-4F1F81B551DC}"/>
    <cellStyle name="Normal 29 4 4 4" xfId="23184" xr:uid="{408872C6-8BF2-43CB-80BE-6B3C415F5EC0}"/>
    <cellStyle name="Normal 29 4 5" xfId="23185" xr:uid="{88554F46-CC3A-49C5-93E7-4F2CED91CF81}"/>
    <cellStyle name="Normal 29 4 5 2" xfId="23186" xr:uid="{72BCFE40-F200-4D09-A03B-F2C83E6C6B9C}"/>
    <cellStyle name="Normal 29 4 5 2 2" xfId="23187" xr:uid="{481069E0-9A85-428B-8D45-36FE68A7F62F}"/>
    <cellStyle name="Normal 29 4 5 3" xfId="23188" xr:uid="{5645D311-697C-442E-9E89-BC44D3871CCB}"/>
    <cellStyle name="Normal 29 4 6" xfId="23189" xr:uid="{309E9A52-ED91-401A-AFC1-871A83B23D68}"/>
    <cellStyle name="Normal 29 4 6 2" xfId="23190" xr:uid="{CF647209-4D9F-4502-8C63-1FBBE72FD9F1}"/>
    <cellStyle name="Normal 29 4 7" xfId="23191" xr:uid="{D9E176EF-8633-4DDC-861A-57565AD87DC7}"/>
    <cellStyle name="Normal 29 5" xfId="23192" xr:uid="{C0D332C9-A5FC-4519-AD1C-29A18ABAC7CD}"/>
    <cellStyle name="Normal 29 5 2" xfId="23193" xr:uid="{542E3C2C-DF4F-4A40-B1E1-2C35EEE9C7C8}"/>
    <cellStyle name="Normal 29 5 2 2" xfId="23194" xr:uid="{E765C2C2-435C-462A-817E-32756B26ECFC}"/>
    <cellStyle name="Normal 29 5 2 2 2" xfId="23195" xr:uid="{C46A9F94-0371-47A5-ADE0-00766C235674}"/>
    <cellStyle name="Normal 29 5 2 2 2 2" xfId="23196" xr:uid="{205CF391-E8C8-4FB7-81AC-E76098975DDC}"/>
    <cellStyle name="Normal 29 5 2 2 3" xfId="23197" xr:uid="{0549CF1A-FA89-4648-B6E8-1C0AEA3D6897}"/>
    <cellStyle name="Normal 29 5 2 3" xfId="23198" xr:uid="{C1476286-7473-44BD-B41B-04C280C51E71}"/>
    <cellStyle name="Normal 29 5 2 3 2" xfId="23199" xr:uid="{9A2B60D3-1398-4DBF-BFA8-881434807D35}"/>
    <cellStyle name="Normal 29 5 2 4" xfId="23200" xr:uid="{A484D3C9-70F4-4D59-8CA3-CBFF4F50C2FB}"/>
    <cellStyle name="Normal 29 5 3" xfId="23201" xr:uid="{AA298BD9-4C17-4046-B4A8-2AB61DCDFF02}"/>
    <cellStyle name="Normal 29 5 3 2" xfId="23202" xr:uid="{2F1133D0-167E-47AF-BAAD-753B85991A0A}"/>
    <cellStyle name="Normal 29 5 3 2 2" xfId="23203" xr:uid="{201402BB-CD88-48C2-A282-F876A757D1DD}"/>
    <cellStyle name="Normal 29 5 3 3" xfId="23204" xr:uid="{074A56BC-6D76-4975-A72B-451B3C5F92CB}"/>
    <cellStyle name="Normal 29 5 4" xfId="23205" xr:uid="{53205D6F-1DED-4E3A-83E7-9D9A477EC5D3}"/>
    <cellStyle name="Normal 29 5 4 2" xfId="23206" xr:uid="{D19B7F23-F31A-436A-9600-5A83870D0521}"/>
    <cellStyle name="Normal 29 5 5" xfId="23207" xr:uid="{B0455622-DEDC-4AB0-88C1-DC9C648A9527}"/>
    <cellStyle name="Normal 29 6" xfId="23208" xr:uid="{E880DF6C-D8F9-4EA5-9E17-0C50CF2546E6}"/>
    <cellStyle name="Normal 29 6 2" xfId="23209" xr:uid="{941006B4-CB3A-4C4C-94EC-A93238F3C332}"/>
    <cellStyle name="Normal 29 6 2 2" xfId="23210" xr:uid="{6C530395-91A3-4C8D-945F-40E3A6A05D23}"/>
    <cellStyle name="Normal 29 6 2 2 2" xfId="23211" xr:uid="{BC63FDD5-1D6B-435E-A951-E9BB1D4C0713}"/>
    <cellStyle name="Normal 29 6 2 2 2 2" xfId="23212" xr:uid="{5F4B9243-A30F-4FCD-A5A9-E96AAD8A2414}"/>
    <cellStyle name="Normal 29 6 2 2 3" xfId="23213" xr:uid="{3B592816-AA86-4951-BA38-4030867AF819}"/>
    <cellStyle name="Normal 29 6 2 3" xfId="23214" xr:uid="{64565A4B-8736-498A-A403-D7365095D957}"/>
    <cellStyle name="Normal 29 6 2 3 2" xfId="23215" xr:uid="{6FF1EB90-A964-4810-ACE4-978A95693764}"/>
    <cellStyle name="Normal 29 6 2 4" xfId="23216" xr:uid="{8AAA5E04-51EF-4488-98DB-69E2891E1D66}"/>
    <cellStyle name="Normal 29 6 3" xfId="23217" xr:uid="{BFEC1EE6-6076-489E-97FE-50BEC05F4AA9}"/>
    <cellStyle name="Normal 29 6 3 2" xfId="23218" xr:uid="{A37EFAEA-E271-4730-A187-1D8E746FE623}"/>
    <cellStyle name="Normal 29 6 3 2 2" xfId="23219" xr:uid="{030ED6C3-C0AA-45CF-BC64-15AC97B6BA9E}"/>
    <cellStyle name="Normal 29 6 3 3" xfId="23220" xr:uid="{E0599D30-7866-49ED-8AA1-B30874A7AF47}"/>
    <cellStyle name="Normal 29 6 4" xfId="23221" xr:uid="{FE373CB2-6494-4169-9467-D83AEBCF4551}"/>
    <cellStyle name="Normal 29 6 4 2" xfId="23222" xr:uid="{945149A8-4977-4AF4-B3F6-063F566179F8}"/>
    <cellStyle name="Normal 29 6 5" xfId="23223" xr:uid="{033F9374-F10B-498C-A1FA-8CDC2EA2EF0B}"/>
    <cellStyle name="Normal 29 7" xfId="23224" xr:uid="{CBDBDEB1-E6F2-4216-8BB6-FFAC46A28988}"/>
    <cellStyle name="Normal 29 7 2" xfId="23225" xr:uid="{76C3D930-B072-4743-8136-40A3D2E4A5EE}"/>
    <cellStyle name="Normal 29 7 2 2" xfId="23226" xr:uid="{14B8A952-10F5-4D23-8516-19635E9E2F7A}"/>
    <cellStyle name="Normal 29 7 2 2 2" xfId="23227" xr:uid="{55CED82A-CEE6-44C1-B7E5-28F6EF685DE4}"/>
    <cellStyle name="Normal 29 7 2 3" xfId="23228" xr:uid="{D014ED41-4282-4B5C-990D-05A1DA32A83C}"/>
    <cellStyle name="Normal 29 7 3" xfId="23229" xr:uid="{8A8D29E7-6647-45C9-B83E-D02CB0BB5B6F}"/>
    <cellStyle name="Normal 29 7 3 2" xfId="23230" xr:uid="{1F44912F-FB08-41A7-AF57-7568490DFECD}"/>
    <cellStyle name="Normal 29 7 4" xfId="23231" xr:uid="{9C38366E-32E7-40E6-BAC8-9F3CD28C80E0}"/>
    <cellStyle name="Normal 29 8" xfId="23232" xr:uid="{5D67BC89-6928-42F8-BA1D-9C2F6530D25D}"/>
    <cellStyle name="Normal 29 8 2" xfId="23233" xr:uid="{22657FB9-A3AC-4A32-BEE8-2D7074A88B64}"/>
    <cellStyle name="Normal 29 8 2 2" xfId="23234" xr:uid="{8622C8C8-6422-4D79-B8C3-2510886D27C7}"/>
    <cellStyle name="Normal 29 8 3" xfId="23235" xr:uid="{C06BA2DC-C1C1-4BC8-9D24-9AD29962CBA0}"/>
    <cellStyle name="Normal 29 9" xfId="23236" xr:uid="{DE00E5E3-FEDD-4736-81B7-F474E7F0F77C}"/>
    <cellStyle name="Normal 29 9 2" xfId="23237" xr:uid="{3D7E6BA9-8897-40AF-B065-04CC1CB8B7C8}"/>
    <cellStyle name="Normal 3" xfId="23238" xr:uid="{75D682B4-2072-4B6C-8CE4-D77BE818E119}"/>
    <cellStyle name="Normal 3 10" xfId="23239" xr:uid="{5806F6F2-D2C4-46FD-B07E-4731C0F1D1DF}"/>
    <cellStyle name="Normal 3 10 10" xfId="23240" xr:uid="{D567BD01-E569-485D-B86C-5DEB2AB40EE0}"/>
    <cellStyle name="Normal 3 10 2" xfId="23241" xr:uid="{B0726224-8397-416C-9CDB-83C91B7C368E}"/>
    <cellStyle name="Normal 3 10 2 2" xfId="23242" xr:uid="{0D541D96-B637-46F6-9DDB-535E3D589775}"/>
    <cellStyle name="Normal 3 10 2 2 2" xfId="23243" xr:uid="{C5B149C2-D194-4E8A-9899-21098F3D38BB}"/>
    <cellStyle name="Normal 3 10 2 2 2 2" xfId="23244" xr:uid="{D21EF584-B1AB-4059-9963-37075F1E3141}"/>
    <cellStyle name="Normal 3 10 2 2 2 2 2" xfId="23245" xr:uid="{032842FD-A9FF-4F59-8D4B-3EF9029C2E1F}"/>
    <cellStyle name="Normal 3 10 2 2 2 2 2 2" xfId="23246" xr:uid="{A2F94D27-59A0-4F0E-8521-4178625677BF}"/>
    <cellStyle name="Normal 3 10 2 2 2 2 2 2 2" xfId="23247" xr:uid="{81E3C484-D7E1-4175-8C41-EAE7B5966412}"/>
    <cellStyle name="Normal 3 10 2 2 2 2 2 3" xfId="23248" xr:uid="{1911B45C-9942-4497-B704-4F5BC9FE567C}"/>
    <cellStyle name="Normal 3 10 2 2 2 2 3" xfId="23249" xr:uid="{21F8DDCE-0F1D-4549-B189-56696EA2077D}"/>
    <cellStyle name="Normal 3 10 2 2 2 2 3 2" xfId="23250" xr:uid="{97A9B34A-7039-44C7-8BA0-F66764F84094}"/>
    <cellStyle name="Normal 3 10 2 2 2 2 4" xfId="23251" xr:uid="{C0387B50-38F1-435F-BA33-769FABF8261A}"/>
    <cellStyle name="Normal 3 10 2 2 2 3" xfId="23252" xr:uid="{5A56DC5F-3626-4A36-BDCD-98B4FAFD1295}"/>
    <cellStyle name="Normal 3 10 2 2 2 3 2" xfId="23253" xr:uid="{56C05B22-9327-4E79-AF45-9AE3576C1EE7}"/>
    <cellStyle name="Normal 3 10 2 2 2 3 2 2" xfId="23254" xr:uid="{097768A5-8670-4649-9418-415055B6F9F5}"/>
    <cellStyle name="Normal 3 10 2 2 2 3 3" xfId="23255" xr:uid="{8B65AA99-5016-4439-91DC-9EF610DC0DD7}"/>
    <cellStyle name="Normal 3 10 2 2 2 4" xfId="23256" xr:uid="{FA7E3749-E668-41D1-A738-6BB16CAEB6D4}"/>
    <cellStyle name="Normal 3 10 2 2 2 4 2" xfId="23257" xr:uid="{C7C282A2-2616-408D-BEC4-0BB643D50F5B}"/>
    <cellStyle name="Normal 3 10 2 2 2 5" xfId="23258" xr:uid="{1162BA03-9628-40F1-A807-F77E69FD7EF5}"/>
    <cellStyle name="Normal 3 10 2 2 3" xfId="23259" xr:uid="{70AB38ED-F8CA-47BC-A540-8864EF6860E9}"/>
    <cellStyle name="Normal 3 10 2 2 3 2" xfId="23260" xr:uid="{73EFB1A2-FA64-41A7-B428-F3AC21B4CBE8}"/>
    <cellStyle name="Normal 3 10 2 2 3 2 2" xfId="23261" xr:uid="{FAEB9DB6-93F3-4102-99AB-583827114547}"/>
    <cellStyle name="Normal 3 10 2 2 3 2 2 2" xfId="23262" xr:uid="{969E1ED2-7642-40D7-BD6A-62B366871D82}"/>
    <cellStyle name="Normal 3 10 2 2 3 2 2 2 2" xfId="23263" xr:uid="{445078E8-B007-400E-B5D5-2A91B275E0E1}"/>
    <cellStyle name="Normal 3 10 2 2 3 2 2 3" xfId="23264" xr:uid="{27E7B4D4-24A2-4C50-A3E5-C24972842130}"/>
    <cellStyle name="Normal 3 10 2 2 3 2 3" xfId="23265" xr:uid="{968AF457-43DD-4F25-8CFB-D6C191590664}"/>
    <cellStyle name="Normal 3 10 2 2 3 2 3 2" xfId="23266" xr:uid="{3CC8A10D-7E4C-43DD-8728-60685637E694}"/>
    <cellStyle name="Normal 3 10 2 2 3 2 4" xfId="23267" xr:uid="{872B0902-9286-48C1-A143-7A047EE8278D}"/>
    <cellStyle name="Normal 3 10 2 2 3 3" xfId="23268" xr:uid="{987E356E-96E7-492A-A252-A78607AF47A9}"/>
    <cellStyle name="Normal 3 10 2 2 3 3 2" xfId="23269" xr:uid="{7099913C-8B8E-49E3-863C-DCD6413B8D11}"/>
    <cellStyle name="Normal 3 10 2 2 3 3 2 2" xfId="23270" xr:uid="{FD647F7E-0A36-4D88-A481-6D020FFE98A5}"/>
    <cellStyle name="Normal 3 10 2 2 3 3 3" xfId="23271" xr:uid="{2A051785-8042-44C8-8737-20B921DB471A}"/>
    <cellStyle name="Normal 3 10 2 2 3 4" xfId="23272" xr:uid="{FF9C5AF8-5265-49B3-A702-F449D03DBBF4}"/>
    <cellStyle name="Normal 3 10 2 2 3 4 2" xfId="23273" xr:uid="{03334A50-44B4-49B8-8383-76722BB5A48D}"/>
    <cellStyle name="Normal 3 10 2 2 3 5" xfId="23274" xr:uid="{47AB0915-8099-4176-A0EF-7CF7FE348C72}"/>
    <cellStyle name="Normal 3 10 2 2 4" xfId="23275" xr:uid="{BF52917B-18BB-42B9-8AEC-1AFCD9C48C04}"/>
    <cellStyle name="Normal 3 10 2 2 4 2" xfId="23276" xr:uid="{C090A5AA-E390-492D-8C4F-4936A667E444}"/>
    <cellStyle name="Normal 3 10 2 2 4 2 2" xfId="23277" xr:uid="{40D0632F-DA13-4F68-83D4-BA6B0EFA85DB}"/>
    <cellStyle name="Normal 3 10 2 2 4 2 2 2" xfId="23278" xr:uid="{94646160-A3BE-40E2-8C0F-2E635A11B343}"/>
    <cellStyle name="Normal 3 10 2 2 4 2 3" xfId="23279" xr:uid="{9D089C04-7805-4AE4-9209-7571F7B1B84F}"/>
    <cellStyle name="Normal 3 10 2 2 4 3" xfId="23280" xr:uid="{92F496D5-016A-4C7C-8C54-0ECD3F43032B}"/>
    <cellStyle name="Normal 3 10 2 2 4 3 2" xfId="23281" xr:uid="{9B7984BA-8AAD-4136-A21C-49D149F11F59}"/>
    <cellStyle name="Normal 3 10 2 2 4 4" xfId="23282" xr:uid="{4B7FA755-7004-45DD-8732-9E41C07977D1}"/>
    <cellStyle name="Normal 3 10 2 2 5" xfId="23283" xr:uid="{F8AB52F8-9871-49A5-B328-B3A7266D155A}"/>
    <cellStyle name="Normal 3 10 2 2 5 2" xfId="23284" xr:uid="{30A45D8A-B55C-4AB4-9A9F-D326CD5E5737}"/>
    <cellStyle name="Normal 3 10 2 2 5 2 2" xfId="23285" xr:uid="{1B136AFE-5A21-4EF4-9EBB-5A3A04031F9C}"/>
    <cellStyle name="Normal 3 10 2 2 5 3" xfId="23286" xr:uid="{49B0F6DF-8EE8-4DC3-BCB1-828986E11D2B}"/>
    <cellStyle name="Normal 3 10 2 2 6" xfId="23287" xr:uid="{EA86B08B-4E76-417A-9294-BF5F6D24EF4D}"/>
    <cellStyle name="Normal 3 10 2 2 6 2" xfId="23288" xr:uid="{80B4C724-9E53-43BD-978C-8B09AED02427}"/>
    <cellStyle name="Normal 3 10 2 2 7" xfId="23289" xr:uid="{54B89790-3CCA-4D7F-A808-43C2FADFEA63}"/>
    <cellStyle name="Normal 3 10 2 3" xfId="23290" xr:uid="{BAA2F044-B419-4712-8900-667FDAA1A5D6}"/>
    <cellStyle name="Normal 3 10 2 3 2" xfId="23291" xr:uid="{A3778002-4561-4918-833D-057EF48E5225}"/>
    <cellStyle name="Normal 3 10 2 3 2 2" xfId="23292" xr:uid="{693235B9-7D00-4131-A6D8-053B0E08D1B6}"/>
    <cellStyle name="Normal 3 10 2 3 2 2 2" xfId="23293" xr:uid="{94EB7016-8C4D-48E9-82AD-00525AEE839F}"/>
    <cellStyle name="Normal 3 10 2 3 2 2 2 2" xfId="23294" xr:uid="{E13685C3-1B0E-4B11-9FE3-BA72671D7446}"/>
    <cellStyle name="Normal 3 10 2 3 2 2 3" xfId="23295" xr:uid="{5C3999ED-3E0E-4E82-BEE4-E5326EAA712D}"/>
    <cellStyle name="Normal 3 10 2 3 2 3" xfId="23296" xr:uid="{4439C7FD-C43C-42F3-B1EC-59821547569D}"/>
    <cellStyle name="Normal 3 10 2 3 2 3 2" xfId="23297" xr:uid="{9E1A8D3D-B25E-4111-804F-89FA61D28B43}"/>
    <cellStyle name="Normal 3 10 2 3 2 4" xfId="23298" xr:uid="{99D6D368-277B-41AF-B1F8-70258CF9D0D3}"/>
    <cellStyle name="Normal 3 10 2 3 3" xfId="23299" xr:uid="{2BA6B2A2-15F7-4CCE-AA59-3088A30CCCFD}"/>
    <cellStyle name="Normal 3 10 2 3 3 2" xfId="23300" xr:uid="{8F1461E5-20BF-4A0C-8239-CF8849BD5BB2}"/>
    <cellStyle name="Normal 3 10 2 3 3 2 2" xfId="23301" xr:uid="{027A29E5-7970-453C-A293-DEC146515F54}"/>
    <cellStyle name="Normal 3 10 2 3 3 3" xfId="23302" xr:uid="{99529312-537B-440E-8653-C58B639DC4D5}"/>
    <cellStyle name="Normal 3 10 2 3 4" xfId="23303" xr:uid="{79685343-1205-424C-B831-F1D07E9B5116}"/>
    <cellStyle name="Normal 3 10 2 3 4 2" xfId="23304" xr:uid="{028DC84E-E4B5-4346-82C5-7DD149D9F2F8}"/>
    <cellStyle name="Normal 3 10 2 3 5" xfId="23305" xr:uid="{8935051C-2CCF-4294-ACBF-6E8654C691F8}"/>
    <cellStyle name="Normal 3 10 2 4" xfId="23306" xr:uid="{357A6497-9B72-44A8-809E-815EA8951540}"/>
    <cellStyle name="Normal 3 10 2 4 2" xfId="23307" xr:uid="{63E2D744-52D8-4CC4-B072-54C2A1A2A377}"/>
    <cellStyle name="Normal 3 10 2 4 2 2" xfId="23308" xr:uid="{ED15A335-E600-4406-A77D-2987CD26429C}"/>
    <cellStyle name="Normal 3 10 2 4 2 2 2" xfId="23309" xr:uid="{B6553B58-DB09-44C2-AFF5-9C42931486A9}"/>
    <cellStyle name="Normal 3 10 2 4 2 2 2 2" xfId="23310" xr:uid="{41864557-9997-4475-A7B4-44EB416CB827}"/>
    <cellStyle name="Normal 3 10 2 4 2 2 3" xfId="23311" xr:uid="{43DFC083-097A-435A-9F39-B4BCBC8E805E}"/>
    <cellStyle name="Normal 3 10 2 4 2 3" xfId="23312" xr:uid="{ED6508ED-DFED-43A0-AEE1-2368E3DBBCE8}"/>
    <cellStyle name="Normal 3 10 2 4 2 3 2" xfId="23313" xr:uid="{48C9E776-0604-4347-AD66-0C9941481759}"/>
    <cellStyle name="Normal 3 10 2 4 2 4" xfId="23314" xr:uid="{0B778279-D5CC-4E57-B5CE-925B2524E4E6}"/>
    <cellStyle name="Normal 3 10 2 4 3" xfId="23315" xr:uid="{FB33873A-A1DE-4027-B8E6-3242E193D15C}"/>
    <cellStyle name="Normal 3 10 2 4 3 2" xfId="23316" xr:uid="{6905D3C9-4C84-4006-9E4B-BDD702CB9E21}"/>
    <cellStyle name="Normal 3 10 2 4 3 2 2" xfId="23317" xr:uid="{075489A0-A7B1-4F2B-846E-78BE12F03E73}"/>
    <cellStyle name="Normal 3 10 2 4 3 3" xfId="23318" xr:uid="{07CF2F54-7BBF-4FBD-8318-F17C863A0BA2}"/>
    <cellStyle name="Normal 3 10 2 4 4" xfId="23319" xr:uid="{A1B3C1C9-EC52-4525-83A7-689E690C97EC}"/>
    <cellStyle name="Normal 3 10 2 4 4 2" xfId="23320" xr:uid="{B6A0F6B0-42D3-442B-818D-937268A97BA5}"/>
    <cellStyle name="Normal 3 10 2 4 5" xfId="23321" xr:uid="{D76E63D5-2C79-4E61-A021-6295B3A1B1C5}"/>
    <cellStyle name="Normal 3 10 2 5" xfId="23322" xr:uid="{70EE3531-F2B3-40F5-B2F3-4958A81CA2FB}"/>
    <cellStyle name="Normal 3 10 2 5 2" xfId="23323" xr:uid="{B53A2FBF-D1B1-4C11-940C-8CAAE3D2948F}"/>
    <cellStyle name="Normal 3 10 2 5 2 2" xfId="23324" xr:uid="{BD7DD196-2138-4EF6-98CA-B53C9840F2B1}"/>
    <cellStyle name="Normal 3 10 2 5 2 2 2" xfId="23325" xr:uid="{4F60157B-7BFB-45C4-B0F4-4E3742FD66E9}"/>
    <cellStyle name="Normal 3 10 2 5 2 3" xfId="23326" xr:uid="{E1EA2055-D8A1-43D7-8FE5-EE03FC4BF562}"/>
    <cellStyle name="Normal 3 10 2 5 3" xfId="23327" xr:uid="{E6046CA3-5670-474B-A228-66E3A00538CD}"/>
    <cellStyle name="Normal 3 10 2 5 3 2" xfId="23328" xr:uid="{8248E213-CBF5-49B5-9D4C-FB807C01B94B}"/>
    <cellStyle name="Normal 3 10 2 5 4" xfId="23329" xr:uid="{01BFE4C9-5BFD-4C4C-A25B-F17C31D5719F}"/>
    <cellStyle name="Normal 3 10 2 6" xfId="23330" xr:uid="{4B2E0158-F791-46B0-B829-6E3EA1CACB22}"/>
    <cellStyle name="Normal 3 10 2 6 2" xfId="23331" xr:uid="{814B64CA-5546-4E97-B388-342EF3B6B06B}"/>
    <cellStyle name="Normal 3 10 2 6 2 2" xfId="23332" xr:uid="{2782F6A8-B5D2-4A59-841C-84357E699F2F}"/>
    <cellStyle name="Normal 3 10 2 6 3" xfId="23333" xr:uid="{8A76103D-FF12-4AFD-8E41-6FB941629C8A}"/>
    <cellStyle name="Normal 3 10 2 7" xfId="23334" xr:uid="{0343C29D-FD3B-4935-AF97-975CA3C71238}"/>
    <cellStyle name="Normal 3 10 2 7 2" xfId="23335" xr:uid="{69CC7BC2-DFB6-4FF5-B8CF-50B268DFDB43}"/>
    <cellStyle name="Normal 3 10 2 8" xfId="23336" xr:uid="{255C0E5B-0024-4BB2-A2CD-8D5A86CE7CD6}"/>
    <cellStyle name="Normal 3 10 3" xfId="23337" xr:uid="{F6C74DA3-5CC1-4D32-AD9E-F4B529ABF60A}"/>
    <cellStyle name="Normal 3 10 3 2" xfId="23338" xr:uid="{68F5B31A-1A06-48BC-8BFE-CB15CC60D2AF}"/>
    <cellStyle name="Normal 3 10 3 2 2" xfId="23339" xr:uid="{F9612805-30C1-41A3-9F50-2ABBE05D2044}"/>
    <cellStyle name="Normal 3 10 3 2 2 2" xfId="23340" xr:uid="{670707FA-D315-4D7A-893F-45C1832AD673}"/>
    <cellStyle name="Normal 3 10 3 2 2 2 2" xfId="23341" xr:uid="{2628CE43-B476-445D-B8FA-74A7C179BFAE}"/>
    <cellStyle name="Normal 3 10 3 2 2 2 2 2" xfId="23342" xr:uid="{162834F9-A778-4A3D-BFB3-77A67F7969FA}"/>
    <cellStyle name="Normal 3 10 3 2 2 2 3" xfId="23343" xr:uid="{D6FCC8E7-378A-4BDE-B085-0A11F35B616D}"/>
    <cellStyle name="Normal 3 10 3 2 2 3" xfId="23344" xr:uid="{F0040D2F-C204-4AAA-BC27-B880E5DFFDCD}"/>
    <cellStyle name="Normal 3 10 3 2 2 3 2" xfId="23345" xr:uid="{04FC9945-2354-4049-8D1B-0239D39DA0E0}"/>
    <cellStyle name="Normal 3 10 3 2 2 4" xfId="23346" xr:uid="{7DB677FD-BFF0-41DC-8684-4FF96B92200D}"/>
    <cellStyle name="Normal 3 10 3 2 3" xfId="23347" xr:uid="{A6407DD4-A012-4535-AA6F-AAC6DE249972}"/>
    <cellStyle name="Normal 3 10 3 2 3 2" xfId="23348" xr:uid="{983D83F8-59AC-4CA8-B17C-6AF7C943C86A}"/>
    <cellStyle name="Normal 3 10 3 2 3 2 2" xfId="23349" xr:uid="{B7964AC4-A131-49BB-9620-40D1CA771AE0}"/>
    <cellStyle name="Normal 3 10 3 2 3 3" xfId="23350" xr:uid="{27156D75-29A0-4C06-8FAC-FCDB97DA1C5E}"/>
    <cellStyle name="Normal 3 10 3 2 4" xfId="23351" xr:uid="{65761904-AE4D-4F6A-8973-C9C6D20F1AD6}"/>
    <cellStyle name="Normal 3 10 3 2 4 2" xfId="23352" xr:uid="{A74FB34D-CF00-44A0-B562-4D04715E36A3}"/>
    <cellStyle name="Normal 3 10 3 2 5" xfId="23353" xr:uid="{CD4E7531-699B-4A90-88CD-6DFC6C55E209}"/>
    <cellStyle name="Normal 3 10 3 3" xfId="23354" xr:uid="{6A095B1C-0CA8-4770-AB4D-D1E3C88D634E}"/>
    <cellStyle name="Normal 3 10 3 3 2" xfId="23355" xr:uid="{70D1A61C-7212-4E85-9C4A-5B8F23D2101D}"/>
    <cellStyle name="Normal 3 10 3 3 2 2" xfId="23356" xr:uid="{A8743C14-A14A-4083-A947-62ED3E0473DC}"/>
    <cellStyle name="Normal 3 10 3 3 2 2 2" xfId="23357" xr:uid="{76F455B0-0B7B-4856-ADCE-524B17EAE0FD}"/>
    <cellStyle name="Normal 3 10 3 3 2 2 2 2" xfId="23358" xr:uid="{52F54D7E-7306-4E98-AA1C-0B47A824573A}"/>
    <cellStyle name="Normal 3 10 3 3 2 2 3" xfId="23359" xr:uid="{E2EBBB3E-F41B-4787-A1CD-78DA67AB88F4}"/>
    <cellStyle name="Normal 3 10 3 3 2 3" xfId="23360" xr:uid="{8EC12729-7759-4AF0-9A48-4391438A8655}"/>
    <cellStyle name="Normal 3 10 3 3 2 3 2" xfId="23361" xr:uid="{1E411271-FDAB-4BC3-A66D-B821F68145D7}"/>
    <cellStyle name="Normal 3 10 3 3 2 4" xfId="23362" xr:uid="{3AF98E0C-A5FE-4195-A88A-A7E707D7CE21}"/>
    <cellStyle name="Normal 3 10 3 3 3" xfId="23363" xr:uid="{AA224630-E56A-436B-90E6-5CBADFF7CF1B}"/>
    <cellStyle name="Normal 3 10 3 3 3 2" xfId="23364" xr:uid="{F70BE25F-D547-42A2-A38D-E381BEFC207B}"/>
    <cellStyle name="Normal 3 10 3 3 3 2 2" xfId="23365" xr:uid="{A68A5281-C49E-4B2C-B6BB-16C5F552F933}"/>
    <cellStyle name="Normal 3 10 3 3 3 3" xfId="23366" xr:uid="{A2657358-864B-4493-A669-17DF14870C99}"/>
    <cellStyle name="Normal 3 10 3 3 4" xfId="23367" xr:uid="{CAD3C170-FC98-40C7-AF12-B896FEE9A71F}"/>
    <cellStyle name="Normal 3 10 3 3 4 2" xfId="23368" xr:uid="{C7D0E59F-416B-4439-9040-E7A65AD7ED9C}"/>
    <cellStyle name="Normal 3 10 3 3 5" xfId="23369" xr:uid="{F8786CB9-A6F3-4DAF-B6E5-31AB5C222308}"/>
    <cellStyle name="Normal 3 10 3 4" xfId="23370" xr:uid="{A2DC9EA0-0ECB-49B9-919F-A1947A104411}"/>
    <cellStyle name="Normal 3 10 3 4 2" xfId="23371" xr:uid="{1EC8BF4F-9132-43EA-8A8C-1AD08FEE5F2D}"/>
    <cellStyle name="Normal 3 10 3 4 2 2" xfId="23372" xr:uid="{DF31071E-8B4F-45EB-B010-0CB9A4CFAC60}"/>
    <cellStyle name="Normal 3 10 3 4 2 2 2" xfId="23373" xr:uid="{3B6DFE3C-FB9D-468D-95F3-F4A321DBF415}"/>
    <cellStyle name="Normal 3 10 3 4 2 3" xfId="23374" xr:uid="{48B3BCD6-55D9-447B-B6BC-C6C59EE578F1}"/>
    <cellStyle name="Normal 3 10 3 4 3" xfId="23375" xr:uid="{23552C63-7AA4-441D-A34A-A31E0C1797E5}"/>
    <cellStyle name="Normal 3 10 3 4 3 2" xfId="23376" xr:uid="{E569B8FA-534A-4EC4-B253-50BFDCDD51D8}"/>
    <cellStyle name="Normal 3 10 3 4 4" xfId="23377" xr:uid="{7694CBA2-D733-4BE0-BCCF-040655D206BB}"/>
    <cellStyle name="Normal 3 10 3 5" xfId="23378" xr:uid="{EF6E17B0-C36A-412A-982E-37DD5AB734ED}"/>
    <cellStyle name="Normal 3 10 3 5 2" xfId="23379" xr:uid="{E7921BA1-7532-424E-AFE9-2C9EED137A2E}"/>
    <cellStyle name="Normal 3 10 3 5 2 2" xfId="23380" xr:uid="{387CBD29-C48B-4EEB-9B58-F5FBF39EE0AE}"/>
    <cellStyle name="Normal 3 10 3 5 3" xfId="23381" xr:uid="{270D5E2C-448D-44F9-BA35-13BA62944D58}"/>
    <cellStyle name="Normal 3 10 3 6" xfId="23382" xr:uid="{B57F3B71-872F-4777-9BA1-39DC4F044AA6}"/>
    <cellStyle name="Normal 3 10 3 6 2" xfId="23383" xr:uid="{02DDCC28-276A-4A7A-8C24-C528A5D8D3F1}"/>
    <cellStyle name="Normal 3 10 3 7" xfId="23384" xr:uid="{293C0F94-CBF3-4C0A-8C26-CB73CA342CB4}"/>
    <cellStyle name="Normal 3 10 4" xfId="23385" xr:uid="{C7AEC9F8-EB53-4B09-82BF-99EFA35B3540}"/>
    <cellStyle name="Normal 3 10 4 2" xfId="23386" xr:uid="{EEBBA76A-85F4-4ED3-8258-D207C1177046}"/>
    <cellStyle name="Normal 3 10 4 2 2" xfId="23387" xr:uid="{2C017CE6-42C5-448E-9EA5-C46715C7F0B3}"/>
    <cellStyle name="Normal 3 10 4 2 2 2" xfId="23388" xr:uid="{EC00B955-31B7-47F0-AB7B-A628B11797E0}"/>
    <cellStyle name="Normal 3 10 4 2 2 2 2" xfId="23389" xr:uid="{82E35F67-2645-41C0-9682-95BF2FA763EC}"/>
    <cellStyle name="Normal 3 10 4 2 2 3" xfId="23390" xr:uid="{7D9D61AA-91E5-485F-83C2-32DCE392FB25}"/>
    <cellStyle name="Normal 3 10 4 2 3" xfId="23391" xr:uid="{06066622-3E09-43E3-BD07-4E47AD195496}"/>
    <cellStyle name="Normal 3 10 4 2 3 2" xfId="23392" xr:uid="{AE6BF10C-A0D7-4B7A-8ECC-8D9968A097C4}"/>
    <cellStyle name="Normal 3 10 4 2 4" xfId="23393" xr:uid="{B52DE687-4339-4727-AD4B-550982452EC6}"/>
    <cellStyle name="Normal 3 10 4 3" xfId="23394" xr:uid="{10323E7E-D915-4E2E-A5E5-21B562CBDF27}"/>
    <cellStyle name="Normal 3 10 4 3 2" xfId="23395" xr:uid="{10D3525E-FFE2-4D6C-A7D1-B39954607ADF}"/>
    <cellStyle name="Normal 3 10 4 3 2 2" xfId="23396" xr:uid="{09A1AF2A-D2B3-47DE-B731-CC651C8DEDB0}"/>
    <cellStyle name="Normal 3 10 4 3 3" xfId="23397" xr:uid="{29BFE7ED-1347-4CD9-8985-BE01DE7FA343}"/>
    <cellStyle name="Normal 3 10 4 4" xfId="23398" xr:uid="{1D8F0115-824A-41F7-AA09-8EB414FB73A3}"/>
    <cellStyle name="Normal 3 10 4 4 2" xfId="23399" xr:uid="{5DAE3E33-2257-4458-AB3B-DF4343389596}"/>
    <cellStyle name="Normal 3 10 4 5" xfId="23400" xr:uid="{D1362E74-DBE6-4934-8F32-3A3F75B09923}"/>
    <cellStyle name="Normal 3 10 5" xfId="23401" xr:uid="{7C18DDB6-14D6-4100-87C4-3C30B8DE12CE}"/>
    <cellStyle name="Normal 3 10 5 2" xfId="23402" xr:uid="{B710C424-70FE-44CF-8095-F0E299B836D9}"/>
    <cellStyle name="Normal 3 10 5 2 2" xfId="23403" xr:uid="{F2D4C60B-4995-44B8-86EC-562F744E5FF3}"/>
    <cellStyle name="Normal 3 10 5 2 2 2" xfId="23404" xr:uid="{4014B888-52FC-49AB-8D70-68B85CA9624C}"/>
    <cellStyle name="Normal 3 10 5 2 2 2 2" xfId="23405" xr:uid="{08A203A5-6573-4D51-8E69-C679E9CD8460}"/>
    <cellStyle name="Normal 3 10 5 2 2 3" xfId="23406" xr:uid="{AF154934-5617-4E47-8936-5BD7A671E94C}"/>
    <cellStyle name="Normal 3 10 5 2 3" xfId="23407" xr:uid="{E6FB66F3-5F90-419C-8572-79FF2B67815A}"/>
    <cellStyle name="Normal 3 10 5 2 3 2" xfId="23408" xr:uid="{F84FABEB-4DC6-4FBD-8FD1-B9616D81337F}"/>
    <cellStyle name="Normal 3 10 5 2 4" xfId="23409" xr:uid="{22C2F66C-DA5F-4878-A4B0-EDACD3C36490}"/>
    <cellStyle name="Normal 3 10 5 3" xfId="23410" xr:uid="{BDB5FDF3-E1CF-40C0-81F1-13124FFF5408}"/>
    <cellStyle name="Normal 3 10 5 3 2" xfId="23411" xr:uid="{E5738619-6DB4-4893-884E-5DD6C754766C}"/>
    <cellStyle name="Normal 3 10 5 3 2 2" xfId="23412" xr:uid="{2DD82D4B-03B4-43EE-8968-018D835C0B61}"/>
    <cellStyle name="Normal 3 10 5 3 3" xfId="23413" xr:uid="{4EF18D50-4424-4164-84FD-064585B541BB}"/>
    <cellStyle name="Normal 3 10 5 4" xfId="23414" xr:uid="{593BD49F-BF94-4E92-BA7B-5986B63483D5}"/>
    <cellStyle name="Normal 3 10 5 4 2" xfId="23415" xr:uid="{0C9D0773-9474-46A5-9BB3-FBE01F1B982E}"/>
    <cellStyle name="Normal 3 10 5 5" xfId="23416" xr:uid="{8C883900-EAFB-4674-8C18-A81821A86228}"/>
    <cellStyle name="Normal 3 10 6" xfId="23417" xr:uid="{7EF3D45E-6A71-4D6A-927C-AB36B68FA2B9}"/>
    <cellStyle name="Normal 3 10 6 2" xfId="23418" xr:uid="{4A724744-CE09-4306-9015-CDBD7A4F7983}"/>
    <cellStyle name="Normal 3 10 6 2 2" xfId="23419" xr:uid="{D824FE5A-4258-4FB2-AA8D-B5617D26EBFF}"/>
    <cellStyle name="Normal 3 10 6 2 2 2" xfId="23420" xr:uid="{8E1036BC-36CF-416C-BC8B-1241E809BAE8}"/>
    <cellStyle name="Normal 3 10 6 2 3" xfId="23421" xr:uid="{578EEB0E-6D6C-401A-8083-58124C066AE3}"/>
    <cellStyle name="Normal 3 10 6 3" xfId="23422" xr:uid="{E1156281-24C2-47BC-9DC0-10D00A6D45F7}"/>
    <cellStyle name="Normal 3 10 6 3 2" xfId="23423" xr:uid="{7B2ABA6E-4B62-4F36-BB88-2730CF51E14C}"/>
    <cellStyle name="Normal 3 10 6 4" xfId="23424" xr:uid="{48621EBA-C1EF-4A1C-8BA9-CBFFF50E1161}"/>
    <cellStyle name="Normal 3 10 7" xfId="23425" xr:uid="{71EB14B3-A2AC-4EEA-805E-12236A0873E6}"/>
    <cellStyle name="Normal 3 10 7 2" xfId="23426" xr:uid="{A09712B9-51F6-4AF5-A444-6A16D4F32737}"/>
    <cellStyle name="Normal 3 10 7 2 2" xfId="23427" xr:uid="{C5BDADDD-FA48-4DF5-8D06-ED0A221E19F3}"/>
    <cellStyle name="Normal 3 10 7 3" xfId="23428" xr:uid="{C07F878D-F3E0-42C8-9A73-513C589079A8}"/>
    <cellStyle name="Normal 3 10 8" xfId="23429" xr:uid="{44BD474C-4807-4B62-8E70-1D50A0D52606}"/>
    <cellStyle name="Normal 3 10 8 2" xfId="23430" xr:uid="{5ABF24AF-34F7-410E-93CF-E84F3B593D24}"/>
    <cellStyle name="Normal 3 10 9" xfId="23431" xr:uid="{43C5035B-67A1-4DB6-AB00-45CFA9E5B8F7}"/>
    <cellStyle name="Normal 3 11" xfId="23432" xr:uid="{0E7969B2-17D8-4E4B-90D8-1D51E647C95C}"/>
    <cellStyle name="Normal 3 11 2" xfId="23433" xr:uid="{7A52735C-BFDF-4D46-9682-C3D032623D7F}"/>
    <cellStyle name="Normal 3 11 2 2" xfId="23434" xr:uid="{BC4625D6-A744-47FD-AAA2-D601020633BD}"/>
    <cellStyle name="Normal 3 11 2 2 2" xfId="23435" xr:uid="{574F26B8-A0E5-406D-8CA2-FDE470B85F76}"/>
    <cellStyle name="Normal 3 11 2 2 2 2" xfId="23436" xr:uid="{8A5BF59D-BD7D-4CEE-B304-CE5D57A291CB}"/>
    <cellStyle name="Normal 3 11 2 2 2 2 2" xfId="23437" xr:uid="{2E76D09C-1C3E-44B7-8509-33D21747ADF6}"/>
    <cellStyle name="Normal 3 11 2 2 2 2 2 2" xfId="23438" xr:uid="{FF8DECC4-9A0C-45C0-BB02-EE50D889045E}"/>
    <cellStyle name="Normal 3 11 2 2 2 2 3" xfId="23439" xr:uid="{EC551714-9836-4303-9E09-0AB162A25758}"/>
    <cellStyle name="Normal 3 11 2 2 2 3" xfId="23440" xr:uid="{EC16D38A-5A85-4A01-9206-D2961334F9E6}"/>
    <cellStyle name="Normal 3 11 2 2 2 3 2" xfId="23441" xr:uid="{3DBDBF85-D63A-4853-818F-48102EE34617}"/>
    <cellStyle name="Normal 3 11 2 2 2 4" xfId="23442" xr:uid="{B6D3009B-8760-4D69-8285-E1430A80A78C}"/>
    <cellStyle name="Normal 3 11 2 2 3" xfId="23443" xr:uid="{972AF2F1-745D-4C17-A016-A224D61A59B5}"/>
    <cellStyle name="Normal 3 11 2 2 3 2" xfId="23444" xr:uid="{EC31AC42-795D-4DD5-9B62-013CD744B220}"/>
    <cellStyle name="Normal 3 11 2 2 3 2 2" xfId="23445" xr:uid="{AD0AE95A-CEEA-4250-8C80-8A1A1973621D}"/>
    <cellStyle name="Normal 3 11 2 2 3 3" xfId="23446" xr:uid="{9924CCAB-B782-4389-A19E-050AFE3AA886}"/>
    <cellStyle name="Normal 3 11 2 2 4" xfId="23447" xr:uid="{72392AD7-A5A3-41BA-90D0-E16B126CDEBA}"/>
    <cellStyle name="Normal 3 11 2 2 4 2" xfId="23448" xr:uid="{9180DD33-019F-4AB4-99CE-FFF393F06AB9}"/>
    <cellStyle name="Normal 3 11 2 2 5" xfId="23449" xr:uid="{2A70BABB-EFBE-4476-B93F-C96057A8540B}"/>
    <cellStyle name="Normal 3 11 2 3" xfId="23450" xr:uid="{A2FB2E71-0BAA-4E78-9425-C967D2FCD937}"/>
    <cellStyle name="Normal 3 11 2 3 2" xfId="23451" xr:uid="{3C00E205-813C-4733-B452-D2BDA6ED40B4}"/>
    <cellStyle name="Normal 3 11 2 3 2 2" xfId="23452" xr:uid="{266389C3-0458-4058-A763-70DBD9140403}"/>
    <cellStyle name="Normal 3 11 2 3 2 2 2" xfId="23453" xr:uid="{24AFD339-7CFB-4FF9-86D3-268E57BEB8F5}"/>
    <cellStyle name="Normal 3 11 2 3 2 2 2 2" xfId="23454" xr:uid="{D57079A5-AD62-4641-8FCA-2E14A606BA96}"/>
    <cellStyle name="Normal 3 11 2 3 2 2 3" xfId="23455" xr:uid="{D1EAAD0F-AA56-44A7-A72A-C6B17C841325}"/>
    <cellStyle name="Normal 3 11 2 3 2 3" xfId="23456" xr:uid="{0F98F3DD-F464-42EB-954B-D6974A4408E5}"/>
    <cellStyle name="Normal 3 11 2 3 2 3 2" xfId="23457" xr:uid="{359D84CF-EE1E-49D1-8C36-E569FE1E0205}"/>
    <cellStyle name="Normal 3 11 2 3 2 4" xfId="23458" xr:uid="{9D01762B-E26F-4238-AE5D-0C27F0053A32}"/>
    <cellStyle name="Normal 3 11 2 3 3" xfId="23459" xr:uid="{DDEAA550-1281-4F2C-B58A-CF86C8D87AE7}"/>
    <cellStyle name="Normal 3 11 2 3 3 2" xfId="23460" xr:uid="{E55EA36F-3ABA-4B76-8C25-1FA0DB0B337A}"/>
    <cellStyle name="Normal 3 11 2 3 3 2 2" xfId="23461" xr:uid="{E4E0463C-2196-4506-AC3D-4DBB6CC259DC}"/>
    <cellStyle name="Normal 3 11 2 3 3 3" xfId="23462" xr:uid="{1B023E3D-3936-4C26-8660-96A72DDCB58B}"/>
    <cellStyle name="Normal 3 11 2 3 4" xfId="23463" xr:uid="{F37D6880-0E5F-4A78-816F-901DD7FB2D44}"/>
    <cellStyle name="Normal 3 11 2 3 4 2" xfId="23464" xr:uid="{75485FF9-823F-4E01-AB73-351DD3A8703B}"/>
    <cellStyle name="Normal 3 11 2 3 5" xfId="23465" xr:uid="{925C3FB7-0A0B-43D2-8F93-A48774DB2D35}"/>
    <cellStyle name="Normal 3 11 2 4" xfId="23466" xr:uid="{8AB1A965-ACC0-4BDE-860C-13E22C702CC8}"/>
    <cellStyle name="Normal 3 11 2 4 2" xfId="23467" xr:uid="{FBCF09E4-AA4A-43D2-949D-CE63E8571256}"/>
    <cellStyle name="Normal 3 11 2 4 2 2" xfId="23468" xr:uid="{D948F4F0-1DFD-42F5-ADE0-5D0D59BA2622}"/>
    <cellStyle name="Normal 3 11 2 4 2 2 2" xfId="23469" xr:uid="{76BE9A40-28D0-44FF-A935-D627D2FAFFF3}"/>
    <cellStyle name="Normal 3 11 2 4 2 3" xfId="23470" xr:uid="{162FFF0D-FD70-4133-9805-71C7C5FB9DC6}"/>
    <cellStyle name="Normal 3 11 2 4 3" xfId="23471" xr:uid="{5AAD7441-B494-44FB-BC27-63299D2EB0B3}"/>
    <cellStyle name="Normal 3 11 2 4 3 2" xfId="23472" xr:uid="{9F5374E2-F0C6-43C5-8C7B-4F9841A50954}"/>
    <cellStyle name="Normal 3 11 2 4 4" xfId="23473" xr:uid="{3CDAB1FD-EFAD-4F35-9047-47462DE55207}"/>
    <cellStyle name="Normal 3 11 2 5" xfId="23474" xr:uid="{7F74B84B-5705-49CE-B2C7-827DDD956FC2}"/>
    <cellStyle name="Normal 3 11 2 5 2" xfId="23475" xr:uid="{AFFC6A53-AE7F-414A-8B76-60581F2261E3}"/>
    <cellStyle name="Normal 3 11 2 5 2 2" xfId="23476" xr:uid="{B74E5668-0364-4E3C-860B-654BFCBE67C9}"/>
    <cellStyle name="Normal 3 11 2 5 3" xfId="23477" xr:uid="{538A58A2-B0F2-4EC6-B444-7E61FD1AD546}"/>
    <cellStyle name="Normal 3 11 2 6" xfId="23478" xr:uid="{7E6F6AAA-27D9-47AF-B412-8909DD2320AA}"/>
    <cellStyle name="Normal 3 11 2 6 2" xfId="23479" xr:uid="{6ABC4359-5752-4F92-BF9C-8C5C55B42693}"/>
    <cellStyle name="Normal 3 11 2 7" xfId="23480" xr:uid="{03A6ED41-0D8B-44D1-97A5-C6E0BFBA1A31}"/>
    <cellStyle name="Normal 3 11 3" xfId="23481" xr:uid="{F7B38792-7A45-4C3A-BFDE-DFC1EE805D4A}"/>
    <cellStyle name="Normal 3 11 3 2" xfId="23482" xr:uid="{1F730E6C-9EBA-4E29-88E0-5C997DDE2D02}"/>
    <cellStyle name="Normal 3 11 3 2 2" xfId="23483" xr:uid="{BAC0B49B-6DA8-4AB5-9787-4F5FC5280BAC}"/>
    <cellStyle name="Normal 3 11 3 2 2 2" xfId="23484" xr:uid="{2F32C32C-6628-440A-BEEF-EAF80E904AB0}"/>
    <cellStyle name="Normal 3 11 3 2 2 2 2" xfId="23485" xr:uid="{C87BE47D-11ED-4B55-97AA-A6FDF1DF3C3F}"/>
    <cellStyle name="Normal 3 11 3 2 2 3" xfId="23486" xr:uid="{390D2FA3-BE83-4AB1-90E7-3213C990D190}"/>
    <cellStyle name="Normal 3 11 3 2 3" xfId="23487" xr:uid="{0C937004-A653-40BC-BC89-CBFEB0E55B33}"/>
    <cellStyle name="Normal 3 11 3 2 3 2" xfId="23488" xr:uid="{B6B90EDC-B5C5-4394-B5A4-A3BF89A90034}"/>
    <cellStyle name="Normal 3 11 3 2 4" xfId="23489" xr:uid="{981DBE34-0B1E-453E-8445-535C1A295E7C}"/>
    <cellStyle name="Normal 3 11 3 3" xfId="23490" xr:uid="{BD7E6A77-1738-41F8-9CCD-E99EFDFA5CBF}"/>
    <cellStyle name="Normal 3 11 3 3 2" xfId="23491" xr:uid="{F358C22D-3787-499F-BD50-9B6CDC6CE35E}"/>
    <cellStyle name="Normal 3 11 3 3 2 2" xfId="23492" xr:uid="{97B60EA7-5B37-45E7-9040-ABCF4FD1D8D3}"/>
    <cellStyle name="Normal 3 11 3 3 3" xfId="23493" xr:uid="{DD0C1A80-397E-4A79-B09C-CBA32BF93967}"/>
    <cellStyle name="Normal 3 11 3 4" xfId="23494" xr:uid="{A38D9505-B3B4-4BC4-A8D9-C565AF69462E}"/>
    <cellStyle name="Normal 3 11 3 4 2" xfId="23495" xr:uid="{590C9F37-B529-4795-873F-3CB4FC195803}"/>
    <cellStyle name="Normal 3 11 3 5" xfId="23496" xr:uid="{DB1A079C-5ED5-4BF2-B408-7DFC6C3FF8FC}"/>
    <cellStyle name="Normal 3 11 4" xfId="23497" xr:uid="{D69518DD-1186-4FBE-BAE9-F7A7FE9A0460}"/>
    <cellStyle name="Normal 3 11 4 2" xfId="23498" xr:uid="{EC1E8AD5-FE0F-4131-B7BE-C802E1F37BDD}"/>
    <cellStyle name="Normal 3 11 4 2 2" xfId="23499" xr:uid="{81CF6659-FA9E-46F9-A4D6-39C7CDF0662D}"/>
    <cellStyle name="Normal 3 11 4 2 2 2" xfId="23500" xr:uid="{9A89D8C3-AF29-4BC7-9216-016A0B5EF4B5}"/>
    <cellStyle name="Normal 3 11 4 2 2 2 2" xfId="23501" xr:uid="{08F413C3-26BB-49E1-86AB-16D9FAC3C7EC}"/>
    <cellStyle name="Normal 3 11 4 2 2 3" xfId="23502" xr:uid="{CAB7E30B-2E2C-4606-BED1-7FC03134C8F1}"/>
    <cellStyle name="Normal 3 11 4 2 3" xfId="23503" xr:uid="{6E34F35D-F44E-42B5-B0B6-370FE6F3C271}"/>
    <cellStyle name="Normal 3 11 4 2 3 2" xfId="23504" xr:uid="{ADE92E2D-8C8F-48CF-A85F-A28E65414A99}"/>
    <cellStyle name="Normal 3 11 4 2 4" xfId="23505" xr:uid="{C781AD8F-9AF7-4F92-A222-9E2E8738ED5B}"/>
    <cellStyle name="Normal 3 11 4 3" xfId="23506" xr:uid="{3B0D3A03-B7D7-46B2-A0E8-EA4080F3141C}"/>
    <cellStyle name="Normal 3 11 4 3 2" xfId="23507" xr:uid="{929D0078-2FE5-43FA-A4F1-558427E564EC}"/>
    <cellStyle name="Normal 3 11 4 3 2 2" xfId="23508" xr:uid="{C5DD1762-0277-4F2B-A691-BFCED3EFA6FA}"/>
    <cellStyle name="Normal 3 11 4 3 3" xfId="23509" xr:uid="{7E50870D-CCE8-4E53-B5B1-ADD6CC483234}"/>
    <cellStyle name="Normal 3 11 4 4" xfId="23510" xr:uid="{F90E32AD-778F-4B19-8E8C-567E2F69F12F}"/>
    <cellStyle name="Normal 3 11 4 4 2" xfId="23511" xr:uid="{F69A2177-F2CB-40DE-8931-6C620DFC8DF3}"/>
    <cellStyle name="Normal 3 11 4 5" xfId="23512" xr:uid="{99F6DE39-B108-41E8-B1D8-DD912D71772C}"/>
    <cellStyle name="Normal 3 11 5" xfId="23513" xr:uid="{1173F26A-DCE3-4816-87FB-A0C186EE50A9}"/>
    <cellStyle name="Normal 3 11 5 2" xfId="23514" xr:uid="{F0BB058B-3385-4DB0-9911-88BB042C6F34}"/>
    <cellStyle name="Normal 3 11 5 2 2" xfId="23515" xr:uid="{1F44769D-7017-4C05-9FCB-8BA8F793E3F2}"/>
    <cellStyle name="Normal 3 11 5 2 2 2" xfId="23516" xr:uid="{C8AB8419-02F3-4E2D-90D5-960B1EE1439E}"/>
    <cellStyle name="Normal 3 11 5 2 3" xfId="23517" xr:uid="{092427FD-B906-49B4-A2F0-0B51E87C1B89}"/>
    <cellStyle name="Normal 3 11 5 3" xfId="23518" xr:uid="{C8798529-E233-4A55-B8CD-F527AB8E626F}"/>
    <cellStyle name="Normal 3 11 5 3 2" xfId="23519" xr:uid="{2A449D86-FDCC-4400-9EBD-DFED5ED21EF7}"/>
    <cellStyle name="Normal 3 11 5 4" xfId="23520" xr:uid="{CCE43C60-C831-441C-AD7F-34138971E9AA}"/>
    <cellStyle name="Normal 3 11 6" xfId="23521" xr:uid="{5E3D64A8-9748-495B-8B76-3F20E8466F3A}"/>
    <cellStyle name="Normal 3 11 6 2" xfId="23522" xr:uid="{0616F0F9-3A10-48BA-A712-D7C129BDE02A}"/>
    <cellStyle name="Normal 3 11 6 2 2" xfId="23523" xr:uid="{40C4AE39-F9E4-42DF-97BD-0A570B0B3564}"/>
    <cellStyle name="Normal 3 11 6 3" xfId="23524" xr:uid="{56F5D6FF-8140-45DD-AD83-62E2711201F0}"/>
    <cellStyle name="Normal 3 11 7" xfId="23525" xr:uid="{406EB828-7B13-4585-824E-3445796775F3}"/>
    <cellStyle name="Normal 3 11 7 2" xfId="23526" xr:uid="{F33B42FE-5525-4C4B-AB10-98F9EE2320B3}"/>
    <cellStyle name="Normal 3 11 8" xfId="23527" xr:uid="{6B8E9AE4-DD89-4E2F-B922-BD32D99EAD93}"/>
    <cellStyle name="Normal 3 11 9" xfId="23528" xr:uid="{4842CCB5-5EC6-44F4-8A27-9A7772B11EA6}"/>
    <cellStyle name="Normal 3 12" xfId="23529" xr:uid="{7027149B-6745-41BF-91B4-080B1EC61355}"/>
    <cellStyle name="Normal 3 12 2" xfId="23530" xr:uid="{1BC0AE5B-AA42-4722-A9CC-E4A30528B6C2}"/>
    <cellStyle name="Normal 3 12 2 2" xfId="23531" xr:uid="{5A367A7A-CFF4-4983-8C1D-EDF9A2EE3A5F}"/>
    <cellStyle name="Normal 3 12 2 2 2" xfId="23532" xr:uid="{231050CF-20FA-4A3B-81EC-91D71BD083F4}"/>
    <cellStyle name="Normal 3 12 2 2 2 2" xfId="23533" xr:uid="{1DD9B58E-7512-41D4-BA09-6189FAB803F6}"/>
    <cellStyle name="Normal 3 12 2 2 2 2 2" xfId="23534" xr:uid="{CBBD0840-EA93-4121-AEBA-32F9C4A84975}"/>
    <cellStyle name="Normal 3 12 2 2 2 3" xfId="23535" xr:uid="{2CEF4346-5CE3-403E-BCD4-3CB3833097D2}"/>
    <cellStyle name="Normal 3 12 2 2 3" xfId="23536" xr:uid="{64F0B386-9CA8-4910-829E-FD2F63396DB9}"/>
    <cellStyle name="Normal 3 12 2 2 3 2" xfId="23537" xr:uid="{3E6086A5-E8DE-492A-8E17-CB1EEECBB961}"/>
    <cellStyle name="Normal 3 12 2 2 4" xfId="23538" xr:uid="{10D573C3-31FE-491D-8E05-4217AD872C35}"/>
    <cellStyle name="Normal 3 12 2 3" xfId="23539" xr:uid="{0DA7E25F-5D3C-4D0B-B252-B3F6B4E17E62}"/>
    <cellStyle name="Normal 3 12 2 3 2" xfId="23540" xr:uid="{EF13B5BE-3990-4ED9-B8C2-F37F3B04D7DA}"/>
    <cellStyle name="Normal 3 12 2 3 2 2" xfId="23541" xr:uid="{F6E604C1-CF24-486B-AE11-548C5018DB02}"/>
    <cellStyle name="Normal 3 12 2 3 3" xfId="23542" xr:uid="{FEB04FDB-015C-479A-821F-4930E708AA8A}"/>
    <cellStyle name="Normal 3 12 2 4" xfId="23543" xr:uid="{44A066C1-0970-48CF-89C8-7A6FD0C0B05A}"/>
    <cellStyle name="Normal 3 12 2 4 2" xfId="23544" xr:uid="{29AB16EF-C552-48E5-BEA4-82368B6CBD03}"/>
    <cellStyle name="Normal 3 12 2 5" xfId="23545" xr:uid="{0EF0B4B4-5E90-408E-B104-FDE08166CF6E}"/>
    <cellStyle name="Normal 3 12 3" xfId="23546" xr:uid="{C1D03387-37DC-4981-A172-8F4DE3E4B56F}"/>
    <cellStyle name="Normal 3 12 3 2" xfId="23547" xr:uid="{D81D1071-9621-4313-BDD8-B29E38602D62}"/>
    <cellStyle name="Normal 3 12 3 2 2" xfId="23548" xr:uid="{A999DD00-1CFA-42DD-8BD3-AEF74DFD7E56}"/>
    <cellStyle name="Normal 3 12 3 2 2 2" xfId="23549" xr:uid="{938860B9-5664-4CAA-ACB0-382E3973CB51}"/>
    <cellStyle name="Normal 3 12 3 2 2 2 2" xfId="23550" xr:uid="{472F10B0-17A0-4F0A-AD26-16AF12443250}"/>
    <cellStyle name="Normal 3 12 3 2 2 3" xfId="23551" xr:uid="{A237D7EC-408A-42D4-9F69-0458656EA5E4}"/>
    <cellStyle name="Normal 3 12 3 2 3" xfId="23552" xr:uid="{109DE7C7-1D1F-4425-B85B-6E4D7EBC68C7}"/>
    <cellStyle name="Normal 3 12 3 2 3 2" xfId="23553" xr:uid="{27847EA5-DD36-407B-8603-57BFCF3E9551}"/>
    <cellStyle name="Normal 3 12 3 2 4" xfId="23554" xr:uid="{A5F3E218-CE3E-4EEB-938D-6EF33D76CA74}"/>
    <cellStyle name="Normal 3 12 3 3" xfId="23555" xr:uid="{14A32E55-D24B-48AC-A92C-9AA7446134D5}"/>
    <cellStyle name="Normal 3 12 3 3 2" xfId="23556" xr:uid="{034315D6-C644-4CDA-94E8-039D71C8B3C9}"/>
    <cellStyle name="Normal 3 12 3 3 2 2" xfId="23557" xr:uid="{4D86F080-4102-4EAF-87A2-E95E1C87BC1E}"/>
    <cellStyle name="Normal 3 12 3 3 3" xfId="23558" xr:uid="{57D16A7F-3FF3-42B2-B6FF-A62F59C5176D}"/>
    <cellStyle name="Normal 3 12 3 4" xfId="23559" xr:uid="{9B2AF77B-A848-4F2B-B5FE-685282DE5CE1}"/>
    <cellStyle name="Normal 3 12 3 4 2" xfId="23560" xr:uid="{0602E497-B56D-4DC1-A5E3-762AE0B6CD41}"/>
    <cellStyle name="Normal 3 12 3 5" xfId="23561" xr:uid="{5A068AEC-4CA4-4846-9E44-FBE9AB09FC93}"/>
    <cellStyle name="Normal 3 12 4" xfId="23562" xr:uid="{676FA68D-F68E-48E7-9FA2-5133A5739168}"/>
    <cellStyle name="Normal 3 12 4 2" xfId="23563" xr:uid="{12DBBC32-82FB-4374-99F4-FC727E180AD0}"/>
    <cellStyle name="Normal 3 12 4 2 2" xfId="23564" xr:uid="{79632126-DC91-4308-BC49-43CD85356EB7}"/>
    <cellStyle name="Normal 3 12 4 2 2 2" xfId="23565" xr:uid="{4C02221C-5BBD-42D6-874D-D59BA133F41E}"/>
    <cellStyle name="Normal 3 12 4 2 3" xfId="23566" xr:uid="{327B1618-860B-490B-851E-ECE04BF37F9B}"/>
    <cellStyle name="Normal 3 12 4 3" xfId="23567" xr:uid="{E756DF2E-523A-4872-8965-AD750D606E79}"/>
    <cellStyle name="Normal 3 12 4 3 2" xfId="23568" xr:uid="{03921655-D609-4F8E-9756-6BFA4211794A}"/>
    <cellStyle name="Normal 3 12 4 4" xfId="23569" xr:uid="{0B5E3A19-55B6-4CE8-BB90-8831AF03D3EB}"/>
    <cellStyle name="Normal 3 12 5" xfId="23570" xr:uid="{44C01CC6-B09D-4414-AC2C-F1D78E3C5147}"/>
    <cellStyle name="Normal 3 12 5 2" xfId="23571" xr:uid="{AFA6AB41-67CD-4842-B720-97D07F9314B0}"/>
    <cellStyle name="Normal 3 12 5 2 2" xfId="23572" xr:uid="{8AEB04FA-4191-431B-A507-0CDBFF1A9CF8}"/>
    <cellStyle name="Normal 3 12 5 3" xfId="23573" xr:uid="{7CF53690-C965-4F67-9320-B84850387CCC}"/>
    <cellStyle name="Normal 3 12 6" xfId="23574" xr:uid="{12C0D1B8-27BB-496C-AF33-EE3CD6AABFE9}"/>
    <cellStyle name="Normal 3 12 6 2" xfId="23575" xr:uid="{0F7EEDD9-6FB4-48CE-B1FB-85EED960E30D}"/>
    <cellStyle name="Normal 3 12 7" xfId="23576" xr:uid="{FAFB952A-3A73-4304-845F-1AFA82FC80A4}"/>
    <cellStyle name="Normal 3 12 8" xfId="23577" xr:uid="{178DA32B-5DB0-4674-AD5C-7353493CE64D}"/>
    <cellStyle name="Normal 3 13" xfId="23578" xr:uid="{FBA47558-0CC2-4F38-ACE9-82D71FAB6296}"/>
    <cellStyle name="Normal 3 13 2" xfId="23579" xr:uid="{8CA46B27-6E39-4A4B-8E3A-BEEE4CE9A122}"/>
    <cellStyle name="Normal 3 13 2 2" xfId="23580" xr:uid="{06A4B61A-F7DB-42FF-91FA-99BE03887540}"/>
    <cellStyle name="Normal 3 13 2 2 2" xfId="23581" xr:uid="{A826A64A-00D0-46C0-B84C-2A6142245B33}"/>
    <cellStyle name="Normal 3 13 2 2 2 2" xfId="23582" xr:uid="{4D76BE80-5F82-4253-8DA9-AF4EFD7DA967}"/>
    <cellStyle name="Normal 3 13 2 2 3" xfId="23583" xr:uid="{CC25897F-B7AF-440A-B665-37926F434949}"/>
    <cellStyle name="Normal 3 13 2 3" xfId="23584" xr:uid="{7110BC1E-5117-48DF-ACD9-958367DCC4D2}"/>
    <cellStyle name="Normal 3 13 2 3 2" xfId="23585" xr:uid="{FE874BCD-CA32-487F-BC63-F3EFA0DB1549}"/>
    <cellStyle name="Normal 3 13 2 4" xfId="23586" xr:uid="{4AB0D4D2-06CD-42DA-9585-81F11D8DC1E0}"/>
    <cellStyle name="Normal 3 13 3" xfId="23587" xr:uid="{99C96215-2240-4BF3-9174-51893AF26C02}"/>
    <cellStyle name="Normal 3 13 3 2" xfId="23588" xr:uid="{4AE26DD5-37C7-4E4F-80DA-3AB1EAE367D7}"/>
    <cellStyle name="Normal 3 13 3 2 2" xfId="23589" xr:uid="{673A2F80-BB62-4D16-819C-37634C20C35E}"/>
    <cellStyle name="Normal 3 13 3 3" xfId="23590" xr:uid="{F5B294C9-FB0A-4681-978A-D1114E5F2EDD}"/>
    <cellStyle name="Normal 3 13 4" xfId="23591" xr:uid="{F143BC56-53BB-4DD9-9DE4-55F0968CCF60}"/>
    <cellStyle name="Normal 3 13 4 2" xfId="23592" xr:uid="{B2553BE9-B024-44FC-BA81-ADE86EDCBB21}"/>
    <cellStyle name="Normal 3 13 5" xfId="23593" xr:uid="{E4136044-0713-48C3-A1B8-00B6205E84FF}"/>
    <cellStyle name="Normal 3 14" xfId="23594" xr:uid="{248F0EE6-BD5E-4F40-95B1-0B597EA7E5F0}"/>
    <cellStyle name="Normal 3 14 2" xfId="23595" xr:uid="{1FA6BAAF-1403-4443-8EF8-F89B8063E8F7}"/>
    <cellStyle name="Normal 3 14 2 2" xfId="23596" xr:uid="{7771F592-5B5B-4F39-89EA-F52E8A29736C}"/>
    <cellStyle name="Normal 3 14 2 2 2" xfId="23597" xr:uid="{29D84A6C-EE7A-447B-A5CA-C1E2274B90E5}"/>
    <cellStyle name="Normal 3 14 2 2 2 2" xfId="23598" xr:uid="{C069788B-3A88-4F68-8790-5D16B2468ABE}"/>
    <cellStyle name="Normal 3 14 2 2 3" xfId="23599" xr:uid="{5C3975EC-A8C9-43DB-B6C4-A08A71183DF0}"/>
    <cellStyle name="Normal 3 14 2 3" xfId="23600" xr:uid="{20682193-0A1D-464A-A8C1-B86F46108F62}"/>
    <cellStyle name="Normal 3 14 2 3 2" xfId="23601" xr:uid="{57BD43E5-DA80-4DBD-8D6A-3DEE432362BA}"/>
    <cellStyle name="Normal 3 14 2 4" xfId="23602" xr:uid="{4AC27C42-F721-446F-AEC5-E73040078931}"/>
    <cellStyle name="Normal 3 14 3" xfId="23603" xr:uid="{4C239AFB-2F92-4BAC-81C9-E09B37CD97C8}"/>
    <cellStyle name="Normal 3 14 3 2" xfId="23604" xr:uid="{A214EFB6-6D7B-4812-9FA3-6A61333263AC}"/>
    <cellStyle name="Normal 3 14 3 2 2" xfId="23605" xr:uid="{8A49398D-B363-4ACF-861F-9B49B6586F08}"/>
    <cellStyle name="Normal 3 14 3 3" xfId="23606" xr:uid="{0782630A-7B2D-4CA2-B39D-D71F5735CB2E}"/>
    <cellStyle name="Normal 3 14 4" xfId="23607" xr:uid="{11C03738-B582-4913-AE24-9B886A9411A8}"/>
    <cellStyle name="Normal 3 14 4 2" xfId="23608" xr:uid="{B2B41D8D-0793-4701-966F-FF9652D147DC}"/>
    <cellStyle name="Normal 3 14 5" xfId="23609" xr:uid="{666DFED3-B398-4E98-B664-D7423D8647DD}"/>
    <cellStyle name="Normal 3 15" xfId="23610" xr:uid="{F10870E2-2922-4649-9E9D-34B20ED813D0}"/>
    <cellStyle name="Normal 3 15 2" xfId="23611" xr:uid="{706B404D-6307-425D-8835-E08820AB1692}"/>
    <cellStyle name="Normal 3 15 2 2" xfId="23612" xr:uid="{607FE1CC-EC3B-47BA-A2F5-EEE7F68435F5}"/>
    <cellStyle name="Normal 3 15 2 2 2" xfId="23613" xr:uid="{154248C3-4B38-41E3-A1AF-50D88B2564FD}"/>
    <cellStyle name="Normal 3 15 2 3" xfId="23614" xr:uid="{9671059F-7870-460B-8D8C-3B23C2C86792}"/>
    <cellStyle name="Normal 3 15 3" xfId="23615" xr:uid="{7E178646-C0ED-47D9-A346-03F7654D94F2}"/>
    <cellStyle name="Normal 3 15 3 2" xfId="23616" xr:uid="{FC8FC1F0-FDAE-4931-8AD7-7E73E1C257E5}"/>
    <cellStyle name="Normal 3 15 4" xfId="23617" xr:uid="{E234E57E-C036-45FD-9B41-F621B7010992}"/>
    <cellStyle name="Normal 3 16" xfId="23618" xr:uid="{20C8FF0D-C49F-4297-A5B4-8C3CBE252EDA}"/>
    <cellStyle name="Normal 3 16 2" xfId="23619" xr:uid="{F5FE8E16-3A27-45E3-A2E5-5C4D92EDF75C}"/>
    <cellStyle name="Normal 3 16 2 2" xfId="23620" xr:uid="{4C0CCECD-CE1A-4E39-A344-0BCB0054D81A}"/>
    <cellStyle name="Normal 3 16 3" xfId="23621" xr:uid="{C5BE0F31-A65E-4DFF-9618-F808EBCD3B10}"/>
    <cellStyle name="Normal 3 17" xfId="23622" xr:uid="{26DAB424-E965-4A1A-AEF7-D1B07340A87A}"/>
    <cellStyle name="Normal 3 17 2" xfId="23623" xr:uid="{8C4CD50D-9E2A-4025-A08A-2AB5C8086FB7}"/>
    <cellStyle name="Normal 3 18" xfId="23624" xr:uid="{628930BC-4EFF-4BD3-8BF1-A61AA45ECEC6}"/>
    <cellStyle name="Normal 3 18 2" xfId="23625" xr:uid="{B431C1EC-1326-454E-B528-F4FB50CAE55A}"/>
    <cellStyle name="Normal 3 19" xfId="23626" xr:uid="{9B1AAB05-2AFE-453B-8B22-13B9460BD732}"/>
    <cellStyle name="Normal 3 2" xfId="23627" xr:uid="{B4C66471-BF57-4B9F-8128-586FD3109835}"/>
    <cellStyle name="Normal 3 2 10" xfId="23628" xr:uid="{53926400-91B0-4889-AA4A-5A25337CE345}"/>
    <cellStyle name="Normal 3 2 10 2" xfId="23629" xr:uid="{50072011-3236-4233-9FD2-B9C78E375922}"/>
    <cellStyle name="Normal 3 2 10 2 2" xfId="23630" xr:uid="{497AC2AB-95CA-4CB9-A66D-16FE7EFACF56}"/>
    <cellStyle name="Normal 3 2 10 2 2 2" xfId="23631" xr:uid="{321ABD90-6D22-4EF2-BBCE-4AF1A5411C92}"/>
    <cellStyle name="Normal 3 2 10 2 3" xfId="23632" xr:uid="{E88D8B91-D06C-4D9D-9E74-0594E14DFD9F}"/>
    <cellStyle name="Normal 3 2 10 3" xfId="23633" xr:uid="{1B4AD43C-D7E9-4418-8D33-BFB0D18C459C}"/>
    <cellStyle name="Normal 3 2 10 3 2" xfId="23634" xr:uid="{FC8E5256-4A83-4A93-932E-74AF6ED51FF6}"/>
    <cellStyle name="Normal 3 2 10 4" xfId="23635" xr:uid="{B955A3DA-1238-4CB3-B63E-F63FD1698F9B}"/>
    <cellStyle name="Normal 3 2 11" xfId="23636" xr:uid="{E4D065BD-DCE0-40CC-9BAF-60D8A15AFF3D}"/>
    <cellStyle name="Normal 3 2 11 2" xfId="23637" xr:uid="{6B00E0FB-76F3-4450-AB2F-2DCB766D001C}"/>
    <cellStyle name="Normal 3 2 11 2 2" xfId="23638" xr:uid="{6D3DC686-7D9F-4195-8F02-D044B5C3DA71}"/>
    <cellStyle name="Normal 3 2 11 3" xfId="23639" xr:uid="{382E5152-EC9B-45D0-864C-D6DB55995DD0}"/>
    <cellStyle name="Normal 3 2 12" xfId="23640" xr:uid="{DF1C7305-F14B-4FF8-9B3B-170F766BB81E}"/>
    <cellStyle name="Normal 3 2 12 2" xfId="23641" xr:uid="{1FA14DB8-577B-4342-8851-21E0FC2B3FA1}"/>
    <cellStyle name="Normal 3 2 13" xfId="23642" xr:uid="{5DC70FC7-EB74-4B46-BABF-9BE716969043}"/>
    <cellStyle name="Normal 3 2 14" xfId="23643" xr:uid="{8B7DC4CF-A024-4460-9194-D15927F1E941}"/>
    <cellStyle name="Normal 3 2 15" xfId="23644" xr:uid="{1F88C186-5BCA-407E-A406-AA22562D9C1A}"/>
    <cellStyle name="Normal 3 2 2" xfId="23645" xr:uid="{DB1170BA-1522-4946-8ED5-2F10203F6E9C}"/>
    <cellStyle name="Normal 3 2 2 10" xfId="23646" xr:uid="{C578E18F-56E6-4178-B0C1-EA789AD278D8}"/>
    <cellStyle name="Normal 3 2 2 10 2" xfId="23647" xr:uid="{89731579-A291-4D89-B8F7-B9223F2064F5}"/>
    <cellStyle name="Normal 3 2 2 10 2 2" xfId="23648" xr:uid="{3269A96D-FE3F-40A7-A4EC-01C0D8997D7A}"/>
    <cellStyle name="Normal 3 2 2 10 3" xfId="23649" xr:uid="{04C3D95E-991F-4155-8105-5FD4362118B6}"/>
    <cellStyle name="Normal 3 2 2 11" xfId="23650" xr:uid="{092137E5-AF89-4CD6-A23D-2975C56EA514}"/>
    <cellStyle name="Normal 3 2 2 11 2" xfId="23651" xr:uid="{A1F5BEB9-67FA-4CED-AD7F-60A5EAA19F16}"/>
    <cellStyle name="Normal 3 2 2 12" xfId="23652" xr:uid="{15998CB5-B6B1-494C-9186-4837D3D61AF4}"/>
    <cellStyle name="Normal 3 2 2 13" xfId="23653" xr:uid="{4F4EAB53-FD38-4A42-9980-A0D4E803237C}"/>
    <cellStyle name="Normal 3 2 2 2" xfId="23654" xr:uid="{A0DC27C4-0579-422A-81FF-95B3478A771A}"/>
    <cellStyle name="Normal 3 2 2 2 10" xfId="23655" xr:uid="{5FB9DF7B-61A2-40FD-8C44-9FFCCBA9AC7E}"/>
    <cellStyle name="Normal 3 2 2 2 10 2" xfId="23656" xr:uid="{8B15073C-B0B2-490B-9EE2-AA26BF99A01C}"/>
    <cellStyle name="Normal 3 2 2 2 11" xfId="23657" xr:uid="{CA3F68F6-78AB-4A44-936F-5B83725329AC}"/>
    <cellStyle name="Normal 3 2 2 2 2" xfId="23658" xr:uid="{40D78C73-45A2-4566-9BF4-40DB77116349}"/>
    <cellStyle name="Normal 3 2 2 2 2 10" xfId="23659" xr:uid="{D9E56CE1-AEC7-4A61-9D52-04BE50669A33}"/>
    <cellStyle name="Normal 3 2 2 2 2 2" xfId="23660" xr:uid="{8E3FFDB1-92B4-4F03-8604-4086AE095683}"/>
    <cellStyle name="Normal 3 2 2 2 2 2 2" xfId="23661" xr:uid="{7FCC2BF6-5381-4C0B-9A4A-0565B7A8885A}"/>
    <cellStyle name="Normal 3 2 2 2 2 2 2 2" xfId="23662" xr:uid="{1122F842-D15A-4779-BF5E-4D3C56A1AF3F}"/>
    <cellStyle name="Normal 3 2 2 2 2 2 2 2 2" xfId="23663" xr:uid="{59FDA1CE-477A-4BF2-B862-0D593B85FBA6}"/>
    <cellStyle name="Normal 3 2 2 2 2 2 2 2 2 2" xfId="23664" xr:uid="{2FAD92CB-73D5-48C2-8259-EC4E72BCF43F}"/>
    <cellStyle name="Normal 3 2 2 2 2 2 2 2 2 2 2" xfId="23665" xr:uid="{C865E8C2-CEFF-4FBE-A8A2-8A529CA2FFC0}"/>
    <cellStyle name="Normal 3 2 2 2 2 2 2 2 2 2 2 2" xfId="23666" xr:uid="{6273EA01-8D5B-43DA-99CA-6D1D73E60E72}"/>
    <cellStyle name="Normal 3 2 2 2 2 2 2 2 2 2 2 2 2" xfId="23667" xr:uid="{2367DBB4-0447-4A7A-AC6D-B62F1B89FCF4}"/>
    <cellStyle name="Normal 3 2 2 2 2 2 2 2 2 2 2 3" xfId="23668" xr:uid="{22517CB9-9FDF-425E-AD21-1DD1D5C9F852}"/>
    <cellStyle name="Normal 3 2 2 2 2 2 2 2 2 2 3" xfId="23669" xr:uid="{37AEC1D7-2CDE-4E9A-ACCC-63C7165B26C2}"/>
    <cellStyle name="Normal 3 2 2 2 2 2 2 2 2 2 3 2" xfId="23670" xr:uid="{476364A2-FA03-4A1E-93AF-7F735495B6F2}"/>
    <cellStyle name="Normal 3 2 2 2 2 2 2 2 2 2 4" xfId="23671" xr:uid="{48CF5D09-65B1-4991-870B-BB72CD6D502F}"/>
    <cellStyle name="Normal 3 2 2 2 2 2 2 2 2 3" xfId="23672" xr:uid="{B7D4ADC2-773C-4522-971B-73761DAAB1DB}"/>
    <cellStyle name="Normal 3 2 2 2 2 2 2 2 2 3 2" xfId="23673" xr:uid="{5C87E1E4-5CD2-4290-890C-CB78FD86B228}"/>
    <cellStyle name="Normal 3 2 2 2 2 2 2 2 2 3 2 2" xfId="23674" xr:uid="{B6BF2319-67BA-4A1D-951A-7C7F25E457CB}"/>
    <cellStyle name="Normal 3 2 2 2 2 2 2 2 2 3 3" xfId="23675" xr:uid="{2462AE85-EF36-4959-858C-E4235CF94B81}"/>
    <cellStyle name="Normal 3 2 2 2 2 2 2 2 2 4" xfId="23676" xr:uid="{100BFC7B-2EEF-4660-9D0A-783319B87931}"/>
    <cellStyle name="Normal 3 2 2 2 2 2 2 2 2 4 2" xfId="23677" xr:uid="{048E9E3D-9CEF-41AB-BDFE-886C835C2B52}"/>
    <cellStyle name="Normal 3 2 2 2 2 2 2 2 2 5" xfId="23678" xr:uid="{2CD41153-328E-462C-B3CD-94F2716A0BD8}"/>
    <cellStyle name="Normal 3 2 2 2 2 2 2 2 3" xfId="23679" xr:uid="{90F25AEA-E83F-4CB7-BDB0-21D9B822BBDD}"/>
    <cellStyle name="Normal 3 2 2 2 2 2 2 2 3 2" xfId="23680" xr:uid="{FFA251CD-36B0-4021-A898-99E4783BF71D}"/>
    <cellStyle name="Normal 3 2 2 2 2 2 2 2 3 2 2" xfId="23681" xr:uid="{0D09B907-D418-4FEA-AF7E-996CD0E83CEC}"/>
    <cellStyle name="Normal 3 2 2 2 2 2 2 2 3 2 2 2" xfId="23682" xr:uid="{371C0983-02BD-46C9-B042-DE1F935FEDF9}"/>
    <cellStyle name="Normal 3 2 2 2 2 2 2 2 3 2 2 2 2" xfId="23683" xr:uid="{AAFDC48E-E847-4A8D-AB40-50CD26F985C1}"/>
    <cellStyle name="Normal 3 2 2 2 2 2 2 2 3 2 2 3" xfId="23684" xr:uid="{ED087664-0578-4EBB-9BCF-A3FFF68C8860}"/>
    <cellStyle name="Normal 3 2 2 2 2 2 2 2 3 2 3" xfId="23685" xr:uid="{71CFA311-42C4-400E-A9BC-352A41B6DF3C}"/>
    <cellStyle name="Normal 3 2 2 2 2 2 2 2 3 2 3 2" xfId="23686" xr:uid="{364FEF8E-7BC8-43B5-8672-3814544FA5A9}"/>
    <cellStyle name="Normal 3 2 2 2 2 2 2 2 3 2 4" xfId="23687" xr:uid="{655044AD-FA5E-4544-864B-917E8E459CF7}"/>
    <cellStyle name="Normal 3 2 2 2 2 2 2 2 3 3" xfId="23688" xr:uid="{5FA24F8C-DD34-4D89-95E9-96A19CC70A47}"/>
    <cellStyle name="Normal 3 2 2 2 2 2 2 2 3 3 2" xfId="23689" xr:uid="{E14F5101-2D18-485F-98FF-D0FCCDEB6DE3}"/>
    <cellStyle name="Normal 3 2 2 2 2 2 2 2 3 3 2 2" xfId="23690" xr:uid="{08FC89D5-1CAD-4129-8567-470C87798483}"/>
    <cellStyle name="Normal 3 2 2 2 2 2 2 2 3 3 3" xfId="23691" xr:uid="{72F51ED2-582A-463D-B8CC-BD580E893EDB}"/>
    <cellStyle name="Normal 3 2 2 2 2 2 2 2 3 4" xfId="23692" xr:uid="{9D8FB50C-FAE9-4C9A-A752-56D08425C4DA}"/>
    <cellStyle name="Normal 3 2 2 2 2 2 2 2 3 4 2" xfId="23693" xr:uid="{F5250F87-1436-4080-BB44-2C713D295E43}"/>
    <cellStyle name="Normal 3 2 2 2 2 2 2 2 3 5" xfId="23694" xr:uid="{DD19C141-86CF-4DDB-BD98-5B40A8BA1C3E}"/>
    <cellStyle name="Normal 3 2 2 2 2 2 2 2 4" xfId="23695" xr:uid="{3A7935EE-C8A6-4619-AB15-FB5976A08B84}"/>
    <cellStyle name="Normal 3 2 2 2 2 2 2 2 4 2" xfId="23696" xr:uid="{A10E15E3-6D60-4F00-B06C-0855324F5FB5}"/>
    <cellStyle name="Normal 3 2 2 2 2 2 2 2 4 2 2" xfId="23697" xr:uid="{D0FE3E46-5F77-4522-9670-8233ABC9B2FB}"/>
    <cellStyle name="Normal 3 2 2 2 2 2 2 2 4 2 2 2" xfId="23698" xr:uid="{2CA51E3C-6966-4683-BC90-17FF0F06E335}"/>
    <cellStyle name="Normal 3 2 2 2 2 2 2 2 4 2 3" xfId="23699" xr:uid="{BCA314CD-83EC-493E-BA52-C74EDD80EBF1}"/>
    <cellStyle name="Normal 3 2 2 2 2 2 2 2 4 3" xfId="23700" xr:uid="{C1A0901E-5FD4-4963-B7E8-620134F9C5D4}"/>
    <cellStyle name="Normal 3 2 2 2 2 2 2 2 4 3 2" xfId="23701" xr:uid="{4A9A96ED-B9C8-45C7-98D8-9C587420F8B9}"/>
    <cellStyle name="Normal 3 2 2 2 2 2 2 2 4 4" xfId="23702" xr:uid="{EC09680C-4344-4D3E-9F05-B5E6622961EF}"/>
    <cellStyle name="Normal 3 2 2 2 2 2 2 2 5" xfId="23703" xr:uid="{17B189B3-C5B8-42A7-B83F-7F8DD2D437F1}"/>
    <cellStyle name="Normal 3 2 2 2 2 2 2 2 5 2" xfId="23704" xr:uid="{0DD6CE99-2948-4429-AED0-2723DC11D1D1}"/>
    <cellStyle name="Normal 3 2 2 2 2 2 2 2 5 2 2" xfId="23705" xr:uid="{B6AF68E6-91C0-4115-9A9E-27CFEA101EBE}"/>
    <cellStyle name="Normal 3 2 2 2 2 2 2 2 5 3" xfId="23706" xr:uid="{0C91896C-66C1-48D1-896C-B1D499CF0AF3}"/>
    <cellStyle name="Normal 3 2 2 2 2 2 2 2 6" xfId="23707" xr:uid="{885AD5B3-085D-42B5-9626-74CBB574DC26}"/>
    <cellStyle name="Normal 3 2 2 2 2 2 2 2 6 2" xfId="23708" xr:uid="{4962519D-0047-4919-A597-0A37250EC101}"/>
    <cellStyle name="Normal 3 2 2 2 2 2 2 2 7" xfId="23709" xr:uid="{56E89949-AA50-4906-BF92-E163E7C1BE4D}"/>
    <cellStyle name="Normal 3 2 2 2 2 2 2 3" xfId="23710" xr:uid="{C0FC8A64-C3D2-4337-BD32-DFD70569D020}"/>
    <cellStyle name="Normal 3 2 2 2 2 2 2 3 2" xfId="23711" xr:uid="{DABD1547-1CD9-4D3B-A004-9665FE845ABA}"/>
    <cellStyle name="Normal 3 2 2 2 2 2 2 3 2 2" xfId="23712" xr:uid="{0DCA95E9-77C5-4A7C-B2C5-4E4125B4F94A}"/>
    <cellStyle name="Normal 3 2 2 2 2 2 2 3 2 2 2" xfId="23713" xr:uid="{AC80BEF2-B19B-49AB-969A-896F1ACA8BED}"/>
    <cellStyle name="Normal 3 2 2 2 2 2 2 3 2 2 2 2" xfId="23714" xr:uid="{463ADA71-7A0F-4ECB-8304-BE56CB5E6E5E}"/>
    <cellStyle name="Normal 3 2 2 2 2 2 2 3 2 2 3" xfId="23715" xr:uid="{AE23CB9C-F616-4F02-B786-5A334399F28E}"/>
    <cellStyle name="Normal 3 2 2 2 2 2 2 3 2 3" xfId="23716" xr:uid="{7049331A-5FEF-46F8-A583-F19E88805F3E}"/>
    <cellStyle name="Normal 3 2 2 2 2 2 2 3 2 3 2" xfId="23717" xr:uid="{3309397E-3E2A-420F-8F21-075096A8BEA6}"/>
    <cellStyle name="Normal 3 2 2 2 2 2 2 3 2 4" xfId="23718" xr:uid="{3D4743C8-723C-4BB9-B406-C0FE36B181A5}"/>
    <cellStyle name="Normal 3 2 2 2 2 2 2 3 3" xfId="23719" xr:uid="{F00D9500-4D7D-4801-9A93-4B422C523B59}"/>
    <cellStyle name="Normal 3 2 2 2 2 2 2 3 3 2" xfId="23720" xr:uid="{104335D0-12DC-429A-81DE-206F3594E7B9}"/>
    <cellStyle name="Normal 3 2 2 2 2 2 2 3 3 2 2" xfId="23721" xr:uid="{36C16B4A-F0D5-4F5E-B389-FA2159C396EF}"/>
    <cellStyle name="Normal 3 2 2 2 2 2 2 3 3 3" xfId="23722" xr:uid="{000F63C1-BF8D-4829-B24A-DF2339EF92A6}"/>
    <cellStyle name="Normal 3 2 2 2 2 2 2 3 4" xfId="23723" xr:uid="{63D0FA9C-DEC2-4C34-8F5E-B9558A6172BD}"/>
    <cellStyle name="Normal 3 2 2 2 2 2 2 3 4 2" xfId="23724" xr:uid="{33C91153-70CC-4903-BF9D-73F17FAE28AF}"/>
    <cellStyle name="Normal 3 2 2 2 2 2 2 3 5" xfId="23725" xr:uid="{1E1581F9-8208-4EB2-9A97-6409BE356BE3}"/>
    <cellStyle name="Normal 3 2 2 2 2 2 2 4" xfId="23726" xr:uid="{96656183-1935-43BE-BD20-CFC686A9EAF3}"/>
    <cellStyle name="Normal 3 2 2 2 2 2 2 4 2" xfId="23727" xr:uid="{D84C4747-7C48-449D-A3AA-2CC49D2DDE2D}"/>
    <cellStyle name="Normal 3 2 2 2 2 2 2 4 2 2" xfId="23728" xr:uid="{D72FC0D8-EFD0-474C-88AF-34BBAF7A7A0C}"/>
    <cellStyle name="Normal 3 2 2 2 2 2 2 4 2 2 2" xfId="23729" xr:uid="{D26DA3BF-7D70-486D-AAB9-BCC769A9E280}"/>
    <cellStyle name="Normal 3 2 2 2 2 2 2 4 2 2 2 2" xfId="23730" xr:uid="{CAD5C574-4FAE-4573-8546-7C722FD94743}"/>
    <cellStyle name="Normal 3 2 2 2 2 2 2 4 2 2 3" xfId="23731" xr:uid="{829150CA-B9EE-48AB-BC09-B7D70C57008E}"/>
    <cellStyle name="Normal 3 2 2 2 2 2 2 4 2 3" xfId="23732" xr:uid="{6BF9AAF1-BD4E-42BB-BB02-461E7F556F05}"/>
    <cellStyle name="Normal 3 2 2 2 2 2 2 4 2 3 2" xfId="23733" xr:uid="{7CD3E855-BC5B-4490-81DD-C63F778E807B}"/>
    <cellStyle name="Normal 3 2 2 2 2 2 2 4 2 4" xfId="23734" xr:uid="{94E3E4BA-3CEC-4FF7-AD0F-4543C7A90613}"/>
    <cellStyle name="Normal 3 2 2 2 2 2 2 4 3" xfId="23735" xr:uid="{40A585A3-5BD7-4EFF-8A62-1F82270365E2}"/>
    <cellStyle name="Normal 3 2 2 2 2 2 2 4 3 2" xfId="23736" xr:uid="{CAC61239-F5F6-41CE-90F1-A5594449A2A6}"/>
    <cellStyle name="Normal 3 2 2 2 2 2 2 4 3 2 2" xfId="23737" xr:uid="{71865D3C-EE20-43A2-B9B2-3BAFEA279F25}"/>
    <cellStyle name="Normal 3 2 2 2 2 2 2 4 3 3" xfId="23738" xr:uid="{56EBD1F8-FC0A-4608-A4BE-8FD677728E81}"/>
    <cellStyle name="Normal 3 2 2 2 2 2 2 4 4" xfId="23739" xr:uid="{F3A33F29-4D83-43B3-9BC7-7374EAE24E54}"/>
    <cellStyle name="Normal 3 2 2 2 2 2 2 4 4 2" xfId="23740" xr:uid="{1EA76F3D-891D-4C9E-A29D-A7F28A8877D1}"/>
    <cellStyle name="Normal 3 2 2 2 2 2 2 4 5" xfId="23741" xr:uid="{CA73B6C2-7C8B-49C7-AC3C-CC46AF101EE7}"/>
    <cellStyle name="Normal 3 2 2 2 2 2 2 5" xfId="23742" xr:uid="{C0105B18-8B3C-42DF-B53C-7382BDC035B4}"/>
    <cellStyle name="Normal 3 2 2 2 2 2 2 5 2" xfId="23743" xr:uid="{3B051D01-475D-4DEC-859B-814278C36313}"/>
    <cellStyle name="Normal 3 2 2 2 2 2 2 5 2 2" xfId="23744" xr:uid="{C8130D14-7253-4331-8073-CDA27C939748}"/>
    <cellStyle name="Normal 3 2 2 2 2 2 2 5 2 2 2" xfId="23745" xr:uid="{AA108C70-7224-45CE-B630-8B0A99ACBE23}"/>
    <cellStyle name="Normal 3 2 2 2 2 2 2 5 2 3" xfId="23746" xr:uid="{133234BF-3E5C-4087-82A5-5E200EE6735F}"/>
    <cellStyle name="Normal 3 2 2 2 2 2 2 5 3" xfId="23747" xr:uid="{1D00A4CA-16F8-43E4-A444-2DC5EAE2C668}"/>
    <cellStyle name="Normal 3 2 2 2 2 2 2 5 3 2" xfId="23748" xr:uid="{A054F5DF-FFEC-47C1-800F-980CE5727A24}"/>
    <cellStyle name="Normal 3 2 2 2 2 2 2 5 4" xfId="23749" xr:uid="{C20A146B-F11D-404D-992E-05EB455826C5}"/>
    <cellStyle name="Normal 3 2 2 2 2 2 2 6" xfId="23750" xr:uid="{9E02E79A-514C-446A-A6A9-C19B9D60250E}"/>
    <cellStyle name="Normal 3 2 2 2 2 2 2 6 2" xfId="23751" xr:uid="{4F976B07-C053-4D28-B14C-E88389B9EBB1}"/>
    <cellStyle name="Normal 3 2 2 2 2 2 2 6 2 2" xfId="23752" xr:uid="{72A02063-8B0C-4EDA-B56E-985F48F16310}"/>
    <cellStyle name="Normal 3 2 2 2 2 2 2 6 3" xfId="23753" xr:uid="{8977CFDB-D1EB-490E-AC46-D3B69B182465}"/>
    <cellStyle name="Normal 3 2 2 2 2 2 2 7" xfId="23754" xr:uid="{5BA4B6C9-08AC-43CE-A9BC-CC03095D7A9F}"/>
    <cellStyle name="Normal 3 2 2 2 2 2 2 7 2" xfId="23755" xr:uid="{C26040FD-2BCB-4E19-8D75-CB4DBEEA56C4}"/>
    <cellStyle name="Normal 3 2 2 2 2 2 2 8" xfId="23756" xr:uid="{75AFD951-B5C9-4420-A1B8-F281D4686447}"/>
    <cellStyle name="Normal 3 2 2 2 2 2 3" xfId="23757" xr:uid="{9BAE79D5-6C06-4615-908E-633193B51828}"/>
    <cellStyle name="Normal 3 2 2 2 2 2 3 2" xfId="23758" xr:uid="{3F16B0B1-38BE-4918-A444-1D1CA393D2D6}"/>
    <cellStyle name="Normal 3 2 2 2 2 2 3 2 2" xfId="23759" xr:uid="{735D6E35-EE8E-4374-B2A3-91BF58D50496}"/>
    <cellStyle name="Normal 3 2 2 2 2 2 3 2 2 2" xfId="23760" xr:uid="{C065427F-5D29-4B27-B850-30A65B355430}"/>
    <cellStyle name="Normal 3 2 2 2 2 2 3 2 2 2 2" xfId="23761" xr:uid="{995560DA-2AF4-4C7A-96B2-D02E2DFD5474}"/>
    <cellStyle name="Normal 3 2 2 2 2 2 3 2 2 2 2 2" xfId="23762" xr:uid="{4797C704-F638-47F6-A176-F395E549309F}"/>
    <cellStyle name="Normal 3 2 2 2 2 2 3 2 2 2 3" xfId="23763" xr:uid="{1F9CD1F5-F722-408D-87F7-FE8797621189}"/>
    <cellStyle name="Normal 3 2 2 2 2 2 3 2 2 3" xfId="23764" xr:uid="{FC54E782-C901-4B4A-AE4F-8FD8CDB25241}"/>
    <cellStyle name="Normal 3 2 2 2 2 2 3 2 2 3 2" xfId="23765" xr:uid="{2C2CB0B3-E2A7-4ABC-8FDD-9E5BC8A879E3}"/>
    <cellStyle name="Normal 3 2 2 2 2 2 3 2 2 4" xfId="23766" xr:uid="{080DD490-D48C-471C-B63D-67BFC6A1E6A2}"/>
    <cellStyle name="Normal 3 2 2 2 2 2 3 2 3" xfId="23767" xr:uid="{3DAD8E91-CF12-427D-9517-C6320B9BF685}"/>
    <cellStyle name="Normal 3 2 2 2 2 2 3 2 3 2" xfId="23768" xr:uid="{90B74A02-D388-432B-ADDD-1A59487CC2EA}"/>
    <cellStyle name="Normal 3 2 2 2 2 2 3 2 3 2 2" xfId="23769" xr:uid="{B3632299-DA76-4526-B258-2EB5ED2E861F}"/>
    <cellStyle name="Normal 3 2 2 2 2 2 3 2 3 3" xfId="23770" xr:uid="{B4BE5128-FAB1-43E6-9423-9A13633487A2}"/>
    <cellStyle name="Normal 3 2 2 2 2 2 3 2 4" xfId="23771" xr:uid="{2B8927A0-0512-4A5B-B36E-A5B2BC072BC5}"/>
    <cellStyle name="Normal 3 2 2 2 2 2 3 2 4 2" xfId="23772" xr:uid="{37DB020C-4B90-423B-9C37-957ED298A688}"/>
    <cellStyle name="Normal 3 2 2 2 2 2 3 2 5" xfId="23773" xr:uid="{22668309-1742-402F-930D-AFBFC519BB4D}"/>
    <cellStyle name="Normal 3 2 2 2 2 2 3 3" xfId="23774" xr:uid="{90B9CA49-CC5E-4BC9-B88D-EFE0A09D0239}"/>
    <cellStyle name="Normal 3 2 2 2 2 2 3 3 2" xfId="23775" xr:uid="{203053AB-5875-46D5-ACC8-B742D859DB22}"/>
    <cellStyle name="Normal 3 2 2 2 2 2 3 3 2 2" xfId="23776" xr:uid="{F1F1E2A0-EEBC-440A-81A9-527DD41D2E97}"/>
    <cellStyle name="Normal 3 2 2 2 2 2 3 3 2 2 2" xfId="23777" xr:uid="{7D9CBC62-48D0-458F-BB61-3F75BB7C3C81}"/>
    <cellStyle name="Normal 3 2 2 2 2 2 3 3 2 2 2 2" xfId="23778" xr:uid="{EA78E7C6-5F0C-4B73-B22F-3CF300A1C9E9}"/>
    <cellStyle name="Normal 3 2 2 2 2 2 3 3 2 2 3" xfId="23779" xr:uid="{1E00D94D-A739-4160-830D-B9E70F8B2CFA}"/>
    <cellStyle name="Normal 3 2 2 2 2 2 3 3 2 3" xfId="23780" xr:uid="{32979C9A-C3BB-497F-8CA8-C44F1F5D0780}"/>
    <cellStyle name="Normal 3 2 2 2 2 2 3 3 2 3 2" xfId="23781" xr:uid="{13B4C1E7-1DFC-492B-A575-275EA909E73C}"/>
    <cellStyle name="Normal 3 2 2 2 2 2 3 3 2 4" xfId="23782" xr:uid="{B4C45444-8CF9-4CC7-AF3C-EBD5475C39E0}"/>
    <cellStyle name="Normal 3 2 2 2 2 2 3 3 3" xfId="23783" xr:uid="{DF0FD30A-2286-4DEC-B535-B558C499F18E}"/>
    <cellStyle name="Normal 3 2 2 2 2 2 3 3 3 2" xfId="23784" xr:uid="{F060D6E0-EAF6-412A-8EFD-90F54AB808E1}"/>
    <cellStyle name="Normal 3 2 2 2 2 2 3 3 3 2 2" xfId="23785" xr:uid="{3F47F597-0F9C-4BB3-80B4-18A8C2676E39}"/>
    <cellStyle name="Normal 3 2 2 2 2 2 3 3 3 3" xfId="23786" xr:uid="{1834FADD-D816-4CDC-A855-EDBE93790709}"/>
    <cellStyle name="Normal 3 2 2 2 2 2 3 3 4" xfId="23787" xr:uid="{959D5931-178F-45A4-9FFF-456BDAA0C1A0}"/>
    <cellStyle name="Normal 3 2 2 2 2 2 3 3 4 2" xfId="23788" xr:uid="{BDE5965C-88C7-4273-8FBD-528AF89D8DB4}"/>
    <cellStyle name="Normal 3 2 2 2 2 2 3 3 5" xfId="23789" xr:uid="{C2884422-1732-4FB1-AA6B-DB42E12141ED}"/>
    <cellStyle name="Normal 3 2 2 2 2 2 3 4" xfId="23790" xr:uid="{994660BD-A1FC-4104-B6E2-30B79F671ECA}"/>
    <cellStyle name="Normal 3 2 2 2 2 2 3 4 2" xfId="23791" xr:uid="{83CD0772-DC80-43F5-9F8B-7CB452AE8A69}"/>
    <cellStyle name="Normal 3 2 2 2 2 2 3 4 2 2" xfId="23792" xr:uid="{7BD0067B-D5CB-4B6B-A4F6-2C867026A8F7}"/>
    <cellStyle name="Normal 3 2 2 2 2 2 3 4 2 2 2" xfId="23793" xr:uid="{99147120-0CA9-4FB4-9EC9-3003400BB3E2}"/>
    <cellStyle name="Normal 3 2 2 2 2 2 3 4 2 3" xfId="23794" xr:uid="{B6B3DA31-6C66-4C28-8EC5-DAB5AEBF617E}"/>
    <cellStyle name="Normal 3 2 2 2 2 2 3 4 3" xfId="23795" xr:uid="{D187DEC7-0A1B-42A1-BD2F-D87CC2C8E789}"/>
    <cellStyle name="Normal 3 2 2 2 2 2 3 4 3 2" xfId="23796" xr:uid="{D9935808-7991-475B-993B-15A0A38392C1}"/>
    <cellStyle name="Normal 3 2 2 2 2 2 3 4 4" xfId="23797" xr:uid="{04AB92CD-A454-43A6-ACF1-0E182628EB96}"/>
    <cellStyle name="Normal 3 2 2 2 2 2 3 5" xfId="23798" xr:uid="{35DE350A-52AC-4925-9AA5-001F866F3BD1}"/>
    <cellStyle name="Normal 3 2 2 2 2 2 3 5 2" xfId="23799" xr:uid="{67E60E01-A85A-441D-A456-459053C5BDF2}"/>
    <cellStyle name="Normal 3 2 2 2 2 2 3 5 2 2" xfId="23800" xr:uid="{A9BB1974-BBEE-4482-BB85-5FF6C5B0ACD4}"/>
    <cellStyle name="Normal 3 2 2 2 2 2 3 5 3" xfId="23801" xr:uid="{5994A1A8-DC17-41EF-9BE5-2390D018EE54}"/>
    <cellStyle name="Normal 3 2 2 2 2 2 3 6" xfId="23802" xr:uid="{F1738CE1-70D2-44FC-A336-F77A4DC64C13}"/>
    <cellStyle name="Normal 3 2 2 2 2 2 3 6 2" xfId="23803" xr:uid="{46916379-C577-4EB6-A84C-F9AE4B03FBF7}"/>
    <cellStyle name="Normal 3 2 2 2 2 2 3 7" xfId="23804" xr:uid="{5911299C-5459-4B97-B4D7-E302D3888957}"/>
    <cellStyle name="Normal 3 2 2 2 2 2 4" xfId="23805" xr:uid="{9BCD905F-AC8D-4387-A3DF-06E6A5AC5E4D}"/>
    <cellStyle name="Normal 3 2 2 2 2 2 4 2" xfId="23806" xr:uid="{F0089D53-636F-4539-8D33-9F199F798B59}"/>
    <cellStyle name="Normal 3 2 2 2 2 2 4 2 2" xfId="23807" xr:uid="{3F91525E-5D21-471C-89C4-3EC37DF3D806}"/>
    <cellStyle name="Normal 3 2 2 2 2 2 4 2 2 2" xfId="23808" xr:uid="{4DA47F1B-D4FC-4259-9F78-8B094B6729AD}"/>
    <cellStyle name="Normal 3 2 2 2 2 2 4 2 2 2 2" xfId="23809" xr:uid="{3A0B58E1-450D-43E6-9132-DD07FACF66E8}"/>
    <cellStyle name="Normal 3 2 2 2 2 2 4 2 2 3" xfId="23810" xr:uid="{1DB7DC29-AB90-4CFF-9355-C76184206EFB}"/>
    <cellStyle name="Normal 3 2 2 2 2 2 4 2 3" xfId="23811" xr:uid="{06BE2F95-5662-4FEA-8196-EBD5C08E8C96}"/>
    <cellStyle name="Normal 3 2 2 2 2 2 4 2 3 2" xfId="23812" xr:uid="{AF96AD04-A30E-44E5-BBE0-19C1FC505F57}"/>
    <cellStyle name="Normal 3 2 2 2 2 2 4 2 4" xfId="23813" xr:uid="{09D66526-A823-44ED-AFEA-34A549DDA125}"/>
    <cellStyle name="Normal 3 2 2 2 2 2 4 3" xfId="23814" xr:uid="{5834BB7F-A8F6-454C-AE0A-F9EC5D4CA9B6}"/>
    <cellStyle name="Normal 3 2 2 2 2 2 4 3 2" xfId="23815" xr:uid="{6A9EE739-F81A-49B8-8980-23F93E107733}"/>
    <cellStyle name="Normal 3 2 2 2 2 2 4 3 2 2" xfId="23816" xr:uid="{C2C48027-66AF-41A2-9440-D36F83A5F91E}"/>
    <cellStyle name="Normal 3 2 2 2 2 2 4 3 3" xfId="23817" xr:uid="{5E1F4B22-3E19-428C-A195-30323D8E0ECF}"/>
    <cellStyle name="Normal 3 2 2 2 2 2 4 4" xfId="23818" xr:uid="{F907FD7F-1A9E-4310-BB5B-0D22939949A4}"/>
    <cellStyle name="Normal 3 2 2 2 2 2 4 4 2" xfId="23819" xr:uid="{F7CA2E96-0D0A-4502-975E-5FEF55EC45B9}"/>
    <cellStyle name="Normal 3 2 2 2 2 2 4 5" xfId="23820" xr:uid="{2B8DD0F4-5AB3-4543-8099-212D75BC10E6}"/>
    <cellStyle name="Normal 3 2 2 2 2 2 5" xfId="23821" xr:uid="{368E8763-44DD-4BD4-B9A6-EEC278C7EEC2}"/>
    <cellStyle name="Normal 3 2 2 2 2 2 5 2" xfId="23822" xr:uid="{6101003C-076C-48D8-B02D-69EABEE30C6A}"/>
    <cellStyle name="Normal 3 2 2 2 2 2 5 2 2" xfId="23823" xr:uid="{33B14E9A-7851-4347-95D6-04D70162ACF7}"/>
    <cellStyle name="Normal 3 2 2 2 2 2 5 2 2 2" xfId="23824" xr:uid="{B3A151ED-0D94-489A-91E6-550ADCF8E708}"/>
    <cellStyle name="Normal 3 2 2 2 2 2 5 2 2 2 2" xfId="23825" xr:uid="{319CF3F5-F6F0-4A59-9C5A-942FB20189E0}"/>
    <cellStyle name="Normal 3 2 2 2 2 2 5 2 2 3" xfId="23826" xr:uid="{F3A89EC5-3620-4198-971A-0C01A9BC1D19}"/>
    <cellStyle name="Normal 3 2 2 2 2 2 5 2 3" xfId="23827" xr:uid="{BD751504-8C4F-4E45-8F4E-BA8E57BA0D1E}"/>
    <cellStyle name="Normal 3 2 2 2 2 2 5 2 3 2" xfId="23828" xr:uid="{5A43FC41-B4BF-45BC-8855-152568415018}"/>
    <cellStyle name="Normal 3 2 2 2 2 2 5 2 4" xfId="23829" xr:uid="{70E5531C-7A84-4332-9F67-706F679C9431}"/>
    <cellStyle name="Normal 3 2 2 2 2 2 5 3" xfId="23830" xr:uid="{652E88BB-DC2C-4430-8761-07001EE99C64}"/>
    <cellStyle name="Normal 3 2 2 2 2 2 5 3 2" xfId="23831" xr:uid="{28D41E85-1C10-48B5-B8A9-A5FCD1DA0AB2}"/>
    <cellStyle name="Normal 3 2 2 2 2 2 5 3 2 2" xfId="23832" xr:uid="{35160B98-68E3-4700-A5D1-A7F42EC92BF5}"/>
    <cellStyle name="Normal 3 2 2 2 2 2 5 3 3" xfId="23833" xr:uid="{20869693-20BC-4966-99F5-83EFD024A36B}"/>
    <cellStyle name="Normal 3 2 2 2 2 2 5 4" xfId="23834" xr:uid="{B8AB900B-6C47-4213-BB13-C775B46C1DA4}"/>
    <cellStyle name="Normal 3 2 2 2 2 2 5 4 2" xfId="23835" xr:uid="{8F2C8D9F-A677-450D-90F7-AF167F75346F}"/>
    <cellStyle name="Normal 3 2 2 2 2 2 5 5" xfId="23836" xr:uid="{371D91DF-7451-49B0-99FA-4A64E9E60A8D}"/>
    <cellStyle name="Normal 3 2 2 2 2 2 6" xfId="23837" xr:uid="{8032123D-17FA-45AF-A931-E14B5EF86BCC}"/>
    <cellStyle name="Normal 3 2 2 2 2 2 6 2" xfId="23838" xr:uid="{A3EC5CDF-C9C0-45BF-BE17-79F4E7DC9BB9}"/>
    <cellStyle name="Normal 3 2 2 2 2 2 6 2 2" xfId="23839" xr:uid="{B2931F54-3CCE-4C89-BB3E-2D33D12FCE9F}"/>
    <cellStyle name="Normal 3 2 2 2 2 2 6 2 2 2" xfId="23840" xr:uid="{983049AF-8709-4443-A2DD-C495CCBD6902}"/>
    <cellStyle name="Normal 3 2 2 2 2 2 6 2 3" xfId="23841" xr:uid="{DB42A367-D999-4AF7-B093-930094A064D1}"/>
    <cellStyle name="Normal 3 2 2 2 2 2 6 3" xfId="23842" xr:uid="{6E8F4F1A-5B63-4D83-BF3A-FA22E6216400}"/>
    <cellStyle name="Normal 3 2 2 2 2 2 6 3 2" xfId="23843" xr:uid="{650D3E55-0ED6-4085-AA9E-DAE20AC64945}"/>
    <cellStyle name="Normal 3 2 2 2 2 2 6 4" xfId="23844" xr:uid="{57D24342-D437-4250-8839-E364C8A2BF9F}"/>
    <cellStyle name="Normal 3 2 2 2 2 2 7" xfId="23845" xr:uid="{B29AA428-24FE-4638-B91E-A64CB1F2B7B2}"/>
    <cellStyle name="Normal 3 2 2 2 2 2 7 2" xfId="23846" xr:uid="{5BA74A7E-2B7B-4F5D-B7FE-CD43C62048BE}"/>
    <cellStyle name="Normal 3 2 2 2 2 2 7 2 2" xfId="23847" xr:uid="{2DD998CD-68D9-49BC-9E19-906C27A9796B}"/>
    <cellStyle name="Normal 3 2 2 2 2 2 7 3" xfId="23848" xr:uid="{26B40FCC-8FD3-4E07-AB03-2A6105675460}"/>
    <cellStyle name="Normal 3 2 2 2 2 2 8" xfId="23849" xr:uid="{6F596BE7-E0A3-4D3C-B8E5-2B2547B84C68}"/>
    <cellStyle name="Normal 3 2 2 2 2 2 8 2" xfId="23850" xr:uid="{BAFB6C8C-0960-4DEC-BDBF-1E0F566F51CE}"/>
    <cellStyle name="Normal 3 2 2 2 2 2 9" xfId="23851" xr:uid="{1400F15B-B614-417F-8601-6594CB5E1735}"/>
    <cellStyle name="Normal 3 2 2 2 2 3" xfId="23852" xr:uid="{B45B4C5F-1C7A-4A9F-85ED-B6986F398A74}"/>
    <cellStyle name="Normal 3 2 2 2 2 3 2" xfId="23853" xr:uid="{B55E476F-6FE2-40EE-A520-B67D2A450323}"/>
    <cellStyle name="Normal 3 2 2 2 2 3 2 2" xfId="23854" xr:uid="{A8917794-16CD-4EC2-9316-9413BA6C09F8}"/>
    <cellStyle name="Normal 3 2 2 2 2 3 2 2 2" xfId="23855" xr:uid="{1820DC83-1711-4FF6-8CA9-32BAB0B828FC}"/>
    <cellStyle name="Normal 3 2 2 2 2 3 2 2 2 2" xfId="23856" xr:uid="{53E216A0-3BA4-4A6E-910A-E7D40ACBBB3D}"/>
    <cellStyle name="Normal 3 2 2 2 2 3 2 2 2 2 2" xfId="23857" xr:uid="{8C506988-B31C-49C3-8016-E6CFB8171A77}"/>
    <cellStyle name="Normal 3 2 2 2 2 3 2 2 2 2 2 2" xfId="23858" xr:uid="{9F032DAB-5D1D-4E3C-B523-FAFDC3948A31}"/>
    <cellStyle name="Normal 3 2 2 2 2 3 2 2 2 2 3" xfId="23859" xr:uid="{268EFAA7-B9EA-4037-B588-EE358F157876}"/>
    <cellStyle name="Normal 3 2 2 2 2 3 2 2 2 3" xfId="23860" xr:uid="{32BB9D83-D74C-440C-B22D-09D52E0AB5FE}"/>
    <cellStyle name="Normal 3 2 2 2 2 3 2 2 2 3 2" xfId="23861" xr:uid="{7A2F6CCD-1B41-4BC3-A9A9-87569C7092D6}"/>
    <cellStyle name="Normal 3 2 2 2 2 3 2 2 2 4" xfId="23862" xr:uid="{D0C7E32B-2DC5-4877-A7FE-36CDF2F3BF64}"/>
    <cellStyle name="Normal 3 2 2 2 2 3 2 2 3" xfId="23863" xr:uid="{D9CDC3B5-DD8B-4A89-B050-B591EA7083FD}"/>
    <cellStyle name="Normal 3 2 2 2 2 3 2 2 3 2" xfId="23864" xr:uid="{91DF8752-BD17-4E3A-8431-ACE9ED2567C9}"/>
    <cellStyle name="Normal 3 2 2 2 2 3 2 2 3 2 2" xfId="23865" xr:uid="{434FB23E-7F5F-4773-8160-939329CE44D4}"/>
    <cellStyle name="Normal 3 2 2 2 2 3 2 2 3 3" xfId="23866" xr:uid="{49352DC0-C44A-48BA-B8A9-23A6877305BD}"/>
    <cellStyle name="Normal 3 2 2 2 2 3 2 2 4" xfId="23867" xr:uid="{175BAD09-B623-47D8-97BC-C4607DA23D11}"/>
    <cellStyle name="Normal 3 2 2 2 2 3 2 2 4 2" xfId="23868" xr:uid="{27B189AB-C181-45B2-8364-EDA7F8987D5D}"/>
    <cellStyle name="Normal 3 2 2 2 2 3 2 2 5" xfId="23869" xr:uid="{15C6FD80-5FC6-4E9C-8E80-736181F0E0AF}"/>
    <cellStyle name="Normal 3 2 2 2 2 3 2 3" xfId="23870" xr:uid="{80B6DDF6-E749-4B93-A636-EAF4347E8287}"/>
    <cellStyle name="Normal 3 2 2 2 2 3 2 3 2" xfId="23871" xr:uid="{116EC9C9-F78D-4FEA-931A-DF8587ED1E04}"/>
    <cellStyle name="Normal 3 2 2 2 2 3 2 3 2 2" xfId="23872" xr:uid="{A187106B-54C0-4A2A-9BBB-43A6E493EE46}"/>
    <cellStyle name="Normal 3 2 2 2 2 3 2 3 2 2 2" xfId="23873" xr:uid="{ACD860EA-C4FD-406D-9C5D-8DA79467595A}"/>
    <cellStyle name="Normal 3 2 2 2 2 3 2 3 2 2 2 2" xfId="23874" xr:uid="{6AC9FA19-9C14-4CF3-963E-58B26999E25D}"/>
    <cellStyle name="Normal 3 2 2 2 2 3 2 3 2 2 3" xfId="23875" xr:uid="{D5B4AA83-65C7-452F-9870-0F5177B6250A}"/>
    <cellStyle name="Normal 3 2 2 2 2 3 2 3 2 3" xfId="23876" xr:uid="{4DC17EB0-D759-457B-B665-1360695AFB46}"/>
    <cellStyle name="Normal 3 2 2 2 2 3 2 3 2 3 2" xfId="23877" xr:uid="{4A8D3224-288A-40BD-96A9-3306552F21ED}"/>
    <cellStyle name="Normal 3 2 2 2 2 3 2 3 2 4" xfId="23878" xr:uid="{9B3A439F-D688-48C4-A89F-1E4FA08544FA}"/>
    <cellStyle name="Normal 3 2 2 2 2 3 2 3 3" xfId="23879" xr:uid="{3F990056-3D93-40F7-AFD2-002345105B53}"/>
    <cellStyle name="Normal 3 2 2 2 2 3 2 3 3 2" xfId="23880" xr:uid="{EE1220E7-68E8-43D8-B53E-7DACA64A676B}"/>
    <cellStyle name="Normal 3 2 2 2 2 3 2 3 3 2 2" xfId="23881" xr:uid="{877865E4-F616-4A42-BB0C-57CD295F5699}"/>
    <cellStyle name="Normal 3 2 2 2 2 3 2 3 3 3" xfId="23882" xr:uid="{87ADFA7B-C967-443B-AAD8-D6CBDD55672C}"/>
    <cellStyle name="Normal 3 2 2 2 2 3 2 3 4" xfId="23883" xr:uid="{021F2E3F-1DEF-4446-BEFF-EEF3752E513B}"/>
    <cellStyle name="Normal 3 2 2 2 2 3 2 3 4 2" xfId="23884" xr:uid="{4E6A037B-AB7F-4BFB-A570-97743FCB8B44}"/>
    <cellStyle name="Normal 3 2 2 2 2 3 2 3 5" xfId="23885" xr:uid="{B3D6B288-A464-418A-89FD-94BF0E6F3D58}"/>
    <cellStyle name="Normal 3 2 2 2 2 3 2 4" xfId="23886" xr:uid="{CC9ABC9F-8A28-4951-8F4B-30CC0D3C605F}"/>
    <cellStyle name="Normal 3 2 2 2 2 3 2 4 2" xfId="23887" xr:uid="{8DAF00CA-D73D-4E30-8EA8-F889AFF42DA0}"/>
    <cellStyle name="Normal 3 2 2 2 2 3 2 4 2 2" xfId="23888" xr:uid="{C356A643-5177-4025-8EBC-31B2470CBF4B}"/>
    <cellStyle name="Normal 3 2 2 2 2 3 2 4 2 2 2" xfId="23889" xr:uid="{07BEDEBF-8794-4BF3-B64A-ED2C3A61EAA4}"/>
    <cellStyle name="Normal 3 2 2 2 2 3 2 4 2 3" xfId="23890" xr:uid="{C499885C-9AC6-4AA2-B5DC-8E6AFC112E4E}"/>
    <cellStyle name="Normal 3 2 2 2 2 3 2 4 3" xfId="23891" xr:uid="{54F66908-C96F-4288-8203-1CACA96EE00B}"/>
    <cellStyle name="Normal 3 2 2 2 2 3 2 4 3 2" xfId="23892" xr:uid="{10A68ADD-AFAD-44DD-8118-C9E92D7CE4FA}"/>
    <cellStyle name="Normal 3 2 2 2 2 3 2 4 4" xfId="23893" xr:uid="{D62EDA38-A895-41AC-88AC-5F62176AA5AF}"/>
    <cellStyle name="Normal 3 2 2 2 2 3 2 5" xfId="23894" xr:uid="{D5D1667E-8124-4883-9707-12F6E5D230E6}"/>
    <cellStyle name="Normal 3 2 2 2 2 3 2 5 2" xfId="23895" xr:uid="{4B7FC8AD-6607-4590-971A-FE9AFFD4D647}"/>
    <cellStyle name="Normal 3 2 2 2 2 3 2 5 2 2" xfId="23896" xr:uid="{891D1CC2-E581-4BA4-ADD6-4D3517B15C86}"/>
    <cellStyle name="Normal 3 2 2 2 2 3 2 5 3" xfId="23897" xr:uid="{5F6024FA-9B4F-4537-96BD-8508604149A2}"/>
    <cellStyle name="Normal 3 2 2 2 2 3 2 6" xfId="23898" xr:uid="{DD3333B7-B565-4D0D-AA11-06058A1A3B3C}"/>
    <cellStyle name="Normal 3 2 2 2 2 3 2 6 2" xfId="23899" xr:uid="{625B28F3-A67B-48E5-9C7E-D853EC13C042}"/>
    <cellStyle name="Normal 3 2 2 2 2 3 2 7" xfId="23900" xr:uid="{0BFC65EB-9837-4A81-88B8-D603CF412993}"/>
    <cellStyle name="Normal 3 2 2 2 2 3 3" xfId="23901" xr:uid="{BFA2820A-0A8C-47CD-92D8-467E8FA7DBB2}"/>
    <cellStyle name="Normal 3 2 2 2 2 3 3 2" xfId="23902" xr:uid="{B8B03339-65B5-4A76-9269-F7B06DDAA4F3}"/>
    <cellStyle name="Normal 3 2 2 2 2 3 3 2 2" xfId="23903" xr:uid="{FCF3A14D-C18E-4234-A202-9AF8A4A4AF76}"/>
    <cellStyle name="Normal 3 2 2 2 2 3 3 2 2 2" xfId="23904" xr:uid="{03B32E75-5E67-412E-BAF6-52D554E164DC}"/>
    <cellStyle name="Normal 3 2 2 2 2 3 3 2 2 2 2" xfId="23905" xr:uid="{437E2CA3-3BBB-459A-BA76-4524A77851CE}"/>
    <cellStyle name="Normal 3 2 2 2 2 3 3 2 2 3" xfId="23906" xr:uid="{56D7A27D-60F3-46AB-A51B-CF51929C57EF}"/>
    <cellStyle name="Normal 3 2 2 2 2 3 3 2 3" xfId="23907" xr:uid="{FAE1E728-0791-4264-96D5-854DA641A66E}"/>
    <cellStyle name="Normal 3 2 2 2 2 3 3 2 3 2" xfId="23908" xr:uid="{80E3782E-A269-4F0A-9E2B-AA7ACD8A10F6}"/>
    <cellStyle name="Normal 3 2 2 2 2 3 3 2 4" xfId="23909" xr:uid="{8E15D334-5C26-464C-B3B3-239D07B569F8}"/>
    <cellStyle name="Normal 3 2 2 2 2 3 3 3" xfId="23910" xr:uid="{CEE79AE9-5F93-408A-A686-4087BF5ACE10}"/>
    <cellStyle name="Normal 3 2 2 2 2 3 3 3 2" xfId="23911" xr:uid="{AB9F2359-2771-41E2-AEAC-25C19E05D7D3}"/>
    <cellStyle name="Normal 3 2 2 2 2 3 3 3 2 2" xfId="23912" xr:uid="{08CCA09C-05A7-4ACD-BC71-F23B27CA9DAA}"/>
    <cellStyle name="Normal 3 2 2 2 2 3 3 3 3" xfId="23913" xr:uid="{44A1FD7F-9EDB-4349-A8ED-82C050E1D451}"/>
    <cellStyle name="Normal 3 2 2 2 2 3 3 4" xfId="23914" xr:uid="{68977859-B757-4135-9CBA-1C68F452D2CE}"/>
    <cellStyle name="Normal 3 2 2 2 2 3 3 4 2" xfId="23915" xr:uid="{324E4A15-01B3-4E0E-9FDB-9AD8D218830A}"/>
    <cellStyle name="Normal 3 2 2 2 2 3 3 5" xfId="23916" xr:uid="{BDEBB99C-FF17-4E5E-A150-8EEFC6673F03}"/>
    <cellStyle name="Normal 3 2 2 2 2 3 4" xfId="23917" xr:uid="{13B47EB4-A23A-44DE-AA22-C72C81C6C8A1}"/>
    <cellStyle name="Normal 3 2 2 2 2 3 4 2" xfId="23918" xr:uid="{3E4F7FEA-FFD7-434E-84EE-BEA62EAA914C}"/>
    <cellStyle name="Normal 3 2 2 2 2 3 4 2 2" xfId="23919" xr:uid="{208D4614-9206-493C-B78B-19649E836DC9}"/>
    <cellStyle name="Normal 3 2 2 2 2 3 4 2 2 2" xfId="23920" xr:uid="{BE0073C7-6B44-4431-BED6-0F1A00523F00}"/>
    <cellStyle name="Normal 3 2 2 2 2 3 4 2 2 2 2" xfId="23921" xr:uid="{917881EC-774B-4F8B-B4B1-F9EB491A3DBA}"/>
    <cellStyle name="Normal 3 2 2 2 2 3 4 2 2 3" xfId="23922" xr:uid="{A655FD5C-C9C6-472B-A765-5E3DF4C7B893}"/>
    <cellStyle name="Normal 3 2 2 2 2 3 4 2 3" xfId="23923" xr:uid="{DEFFA1CD-BCEA-48EE-9BC3-B0FE04E0E13A}"/>
    <cellStyle name="Normal 3 2 2 2 2 3 4 2 3 2" xfId="23924" xr:uid="{4251EB23-93AF-4410-8A6D-2153C6769F8B}"/>
    <cellStyle name="Normal 3 2 2 2 2 3 4 2 4" xfId="23925" xr:uid="{CF00ABCA-E00B-4CA2-9127-7E9F09B5FDF4}"/>
    <cellStyle name="Normal 3 2 2 2 2 3 4 3" xfId="23926" xr:uid="{6EA66A13-46D2-45B1-902A-06AD0C2E77C3}"/>
    <cellStyle name="Normal 3 2 2 2 2 3 4 3 2" xfId="23927" xr:uid="{2796A690-5124-4946-A856-1F718A857E8E}"/>
    <cellStyle name="Normal 3 2 2 2 2 3 4 3 2 2" xfId="23928" xr:uid="{BFBB7A32-CB28-4BC1-9743-107ADF6DDC7E}"/>
    <cellStyle name="Normal 3 2 2 2 2 3 4 3 3" xfId="23929" xr:uid="{F51DDD30-705B-40A7-ADA1-F05DAA139812}"/>
    <cellStyle name="Normal 3 2 2 2 2 3 4 4" xfId="23930" xr:uid="{D26C1A48-8E37-4677-A675-547C26FCABAC}"/>
    <cellStyle name="Normal 3 2 2 2 2 3 4 4 2" xfId="23931" xr:uid="{5B821A5F-C224-41C1-B89F-434269E34CE0}"/>
    <cellStyle name="Normal 3 2 2 2 2 3 4 5" xfId="23932" xr:uid="{29583644-3E0F-48FB-9F9F-0C90579D6224}"/>
    <cellStyle name="Normal 3 2 2 2 2 3 5" xfId="23933" xr:uid="{F24970E4-F0A8-4864-B893-2241D6A4B99F}"/>
    <cellStyle name="Normal 3 2 2 2 2 3 5 2" xfId="23934" xr:uid="{D121A919-A63A-4D64-9401-51B97461732C}"/>
    <cellStyle name="Normal 3 2 2 2 2 3 5 2 2" xfId="23935" xr:uid="{07EEC44C-DE59-4A2A-B94C-57CD24951BA1}"/>
    <cellStyle name="Normal 3 2 2 2 2 3 5 2 2 2" xfId="23936" xr:uid="{EDE5611D-0F3B-4F37-ABB3-8B90A05D3158}"/>
    <cellStyle name="Normal 3 2 2 2 2 3 5 2 3" xfId="23937" xr:uid="{4C189D16-CC79-4385-A568-807568118A43}"/>
    <cellStyle name="Normal 3 2 2 2 2 3 5 3" xfId="23938" xr:uid="{19BEF7B0-A494-4072-B426-4546E165D370}"/>
    <cellStyle name="Normal 3 2 2 2 2 3 5 3 2" xfId="23939" xr:uid="{E8910764-3A47-4789-A044-BAC2E4DD46D9}"/>
    <cellStyle name="Normal 3 2 2 2 2 3 5 4" xfId="23940" xr:uid="{567E2712-3138-4138-BE51-1130FDC7DF09}"/>
    <cellStyle name="Normal 3 2 2 2 2 3 6" xfId="23941" xr:uid="{2AB59735-013E-40EC-940A-FD98E79307C1}"/>
    <cellStyle name="Normal 3 2 2 2 2 3 6 2" xfId="23942" xr:uid="{C503422D-DDC8-4EBE-B5DE-1F6DB5BC7D39}"/>
    <cellStyle name="Normal 3 2 2 2 2 3 6 2 2" xfId="23943" xr:uid="{9C809702-98C9-4779-8FD0-B57B151D01DD}"/>
    <cellStyle name="Normal 3 2 2 2 2 3 6 3" xfId="23944" xr:uid="{D00CCC38-4F19-4929-BE3C-4E8C494DCD7A}"/>
    <cellStyle name="Normal 3 2 2 2 2 3 7" xfId="23945" xr:uid="{A425DFEC-6164-4D3A-86EE-913D714EBDD5}"/>
    <cellStyle name="Normal 3 2 2 2 2 3 7 2" xfId="23946" xr:uid="{ED702B77-B169-453C-8E10-A230CEA26E1B}"/>
    <cellStyle name="Normal 3 2 2 2 2 3 8" xfId="23947" xr:uid="{997A8062-C8D1-4078-A38D-DE8B72ED36FB}"/>
    <cellStyle name="Normal 3 2 2 2 2 4" xfId="23948" xr:uid="{30D4BCF8-02BC-4B1C-83E1-CA19F0CA0EE9}"/>
    <cellStyle name="Normal 3 2 2 2 2 4 2" xfId="23949" xr:uid="{8549BBF8-FCB4-4365-934E-669EF3962D1C}"/>
    <cellStyle name="Normal 3 2 2 2 2 4 2 2" xfId="23950" xr:uid="{E95FC32B-5A07-4E0C-ABB3-3FAEFE5C882D}"/>
    <cellStyle name="Normal 3 2 2 2 2 4 2 2 2" xfId="23951" xr:uid="{326E8698-60C9-4D12-AE24-471E0CB2FB44}"/>
    <cellStyle name="Normal 3 2 2 2 2 4 2 2 2 2" xfId="23952" xr:uid="{587144D3-1FA7-4008-B571-9B80C5514042}"/>
    <cellStyle name="Normal 3 2 2 2 2 4 2 2 2 2 2" xfId="23953" xr:uid="{D4B59780-556E-4B3B-8640-529855909EC2}"/>
    <cellStyle name="Normal 3 2 2 2 2 4 2 2 2 3" xfId="23954" xr:uid="{65E9E41E-2A06-4431-B27C-6E3B4BB758AD}"/>
    <cellStyle name="Normal 3 2 2 2 2 4 2 2 3" xfId="23955" xr:uid="{C1EA7817-2803-4571-9A13-2D274662D19F}"/>
    <cellStyle name="Normal 3 2 2 2 2 4 2 2 3 2" xfId="23956" xr:uid="{A23B9058-337F-46A1-B72C-49E9D9CF1FC9}"/>
    <cellStyle name="Normal 3 2 2 2 2 4 2 2 4" xfId="23957" xr:uid="{61D689C6-D799-4ED1-8A82-CC50CB00A850}"/>
    <cellStyle name="Normal 3 2 2 2 2 4 2 3" xfId="23958" xr:uid="{1C6F3922-0776-4898-897C-3B97481BD85B}"/>
    <cellStyle name="Normal 3 2 2 2 2 4 2 3 2" xfId="23959" xr:uid="{F32CAE84-07A1-4D31-A3CC-A86CEBD1FAAD}"/>
    <cellStyle name="Normal 3 2 2 2 2 4 2 3 2 2" xfId="23960" xr:uid="{1A574C52-CA7E-4EBE-8FBD-7D1846590243}"/>
    <cellStyle name="Normal 3 2 2 2 2 4 2 3 3" xfId="23961" xr:uid="{AD6FB70F-E7A9-47EB-8092-79007AE9B227}"/>
    <cellStyle name="Normal 3 2 2 2 2 4 2 4" xfId="23962" xr:uid="{0F070A8B-5FCC-4EC0-85DF-77A84173E87E}"/>
    <cellStyle name="Normal 3 2 2 2 2 4 2 4 2" xfId="23963" xr:uid="{F3BD952C-785B-4814-BA3D-5A641B9BABE9}"/>
    <cellStyle name="Normal 3 2 2 2 2 4 2 5" xfId="23964" xr:uid="{F023DEDF-89C0-4EE3-8E3A-42D578F990CD}"/>
    <cellStyle name="Normal 3 2 2 2 2 4 3" xfId="23965" xr:uid="{FAF781D5-9082-4CD8-85BE-FF586B97CAE8}"/>
    <cellStyle name="Normal 3 2 2 2 2 4 3 2" xfId="23966" xr:uid="{8A4E4DD9-5E2F-47BA-984A-61C07D165FF4}"/>
    <cellStyle name="Normal 3 2 2 2 2 4 3 2 2" xfId="23967" xr:uid="{9F65A200-AA94-491D-90CD-EB449A2ED85E}"/>
    <cellStyle name="Normal 3 2 2 2 2 4 3 2 2 2" xfId="23968" xr:uid="{36FEBC37-DF64-4273-A518-180D50062633}"/>
    <cellStyle name="Normal 3 2 2 2 2 4 3 2 2 2 2" xfId="23969" xr:uid="{56167745-F94F-4BE6-AA19-9F9F5C36E43A}"/>
    <cellStyle name="Normal 3 2 2 2 2 4 3 2 2 3" xfId="23970" xr:uid="{1E9AF7AA-CAA7-45F7-AE8B-489F958CF57C}"/>
    <cellStyle name="Normal 3 2 2 2 2 4 3 2 3" xfId="23971" xr:uid="{4E39C968-BC69-4087-B2E5-599463A022F2}"/>
    <cellStyle name="Normal 3 2 2 2 2 4 3 2 3 2" xfId="23972" xr:uid="{C5F1B372-E615-431C-9CAE-1D9935FF1885}"/>
    <cellStyle name="Normal 3 2 2 2 2 4 3 2 4" xfId="23973" xr:uid="{29EB2389-7FF4-4F2C-A9BE-0B4F083527A3}"/>
    <cellStyle name="Normal 3 2 2 2 2 4 3 3" xfId="23974" xr:uid="{884CBC34-FD7E-478D-9F95-72F1E982CF3A}"/>
    <cellStyle name="Normal 3 2 2 2 2 4 3 3 2" xfId="23975" xr:uid="{A67216D8-7664-4DAC-BA52-F8258C6792E4}"/>
    <cellStyle name="Normal 3 2 2 2 2 4 3 3 2 2" xfId="23976" xr:uid="{3D37FF2A-6F67-440D-B584-47A64BD5C02E}"/>
    <cellStyle name="Normal 3 2 2 2 2 4 3 3 3" xfId="23977" xr:uid="{812C397A-12D6-4006-91FD-ADBAE0FD78EA}"/>
    <cellStyle name="Normal 3 2 2 2 2 4 3 4" xfId="23978" xr:uid="{4429EF48-F4F2-44DD-99D7-E5D6DE72AE29}"/>
    <cellStyle name="Normal 3 2 2 2 2 4 3 4 2" xfId="23979" xr:uid="{8F3CD415-36E7-43E9-8B8A-C39C2D75F279}"/>
    <cellStyle name="Normal 3 2 2 2 2 4 3 5" xfId="23980" xr:uid="{C9F3A8B9-183C-464C-B188-48F7D39A4069}"/>
    <cellStyle name="Normal 3 2 2 2 2 4 4" xfId="23981" xr:uid="{4C207B93-3E50-4CD9-8F60-EAFA8B3BC3C6}"/>
    <cellStyle name="Normal 3 2 2 2 2 4 4 2" xfId="23982" xr:uid="{B34529DF-7CE4-4375-AD80-AEB7198D0F72}"/>
    <cellStyle name="Normal 3 2 2 2 2 4 4 2 2" xfId="23983" xr:uid="{65551CC5-3818-4E86-B4A1-801BCB32665D}"/>
    <cellStyle name="Normal 3 2 2 2 2 4 4 2 2 2" xfId="23984" xr:uid="{6EE82932-B348-4ED2-90D5-7C3855F9032E}"/>
    <cellStyle name="Normal 3 2 2 2 2 4 4 2 3" xfId="23985" xr:uid="{D34673A6-87D5-4EC7-8C43-73D897610B36}"/>
    <cellStyle name="Normal 3 2 2 2 2 4 4 3" xfId="23986" xr:uid="{73F7759F-177A-460E-9C13-EA6D34A2AF1F}"/>
    <cellStyle name="Normal 3 2 2 2 2 4 4 3 2" xfId="23987" xr:uid="{832CC2F4-86D0-4B0B-B22E-609D20E1BFF7}"/>
    <cellStyle name="Normal 3 2 2 2 2 4 4 4" xfId="23988" xr:uid="{CFA63D6E-2F04-40B0-81C5-84F62467828B}"/>
    <cellStyle name="Normal 3 2 2 2 2 4 5" xfId="23989" xr:uid="{29071A6E-9642-46FB-A2CF-3504F18A591A}"/>
    <cellStyle name="Normal 3 2 2 2 2 4 5 2" xfId="23990" xr:uid="{A36A186C-3EAB-4981-B168-E500FAD68A98}"/>
    <cellStyle name="Normal 3 2 2 2 2 4 5 2 2" xfId="23991" xr:uid="{31B6C1B2-29EB-4E1A-910A-5B211C7980E1}"/>
    <cellStyle name="Normal 3 2 2 2 2 4 5 3" xfId="23992" xr:uid="{68669EA2-6BB6-48D4-8B9B-ACEFFE6E019A}"/>
    <cellStyle name="Normal 3 2 2 2 2 4 6" xfId="23993" xr:uid="{C9C92BBC-711B-4E3F-8679-6E638FB03BBF}"/>
    <cellStyle name="Normal 3 2 2 2 2 4 6 2" xfId="23994" xr:uid="{13AE87B7-E943-4663-B058-7C8D4CEC1FAB}"/>
    <cellStyle name="Normal 3 2 2 2 2 4 7" xfId="23995" xr:uid="{681C9EC3-8BEC-49B4-A09F-C14F45A8D982}"/>
    <cellStyle name="Normal 3 2 2 2 2 5" xfId="23996" xr:uid="{A7AE3FB5-AA52-4A20-8219-983BB8046EBD}"/>
    <cellStyle name="Normal 3 2 2 2 2 5 2" xfId="23997" xr:uid="{AA8CA23A-1EEC-49CE-BD2E-1FD1DD31E9C8}"/>
    <cellStyle name="Normal 3 2 2 2 2 5 2 2" xfId="23998" xr:uid="{942FDB18-BD49-4D71-8139-75FABF3E7839}"/>
    <cellStyle name="Normal 3 2 2 2 2 5 2 2 2" xfId="23999" xr:uid="{6F29D374-3D1F-4A08-819C-038F66BB2948}"/>
    <cellStyle name="Normal 3 2 2 2 2 5 2 2 2 2" xfId="24000" xr:uid="{08B1014E-F6B2-4E95-805C-A4238C3381AB}"/>
    <cellStyle name="Normal 3 2 2 2 2 5 2 2 3" xfId="24001" xr:uid="{39BA5BE7-D275-42B8-A5F9-CBDCC314E4EC}"/>
    <cellStyle name="Normal 3 2 2 2 2 5 2 3" xfId="24002" xr:uid="{3D58023A-D071-4B25-AD21-D26E943DC504}"/>
    <cellStyle name="Normal 3 2 2 2 2 5 2 3 2" xfId="24003" xr:uid="{5D05308A-38CD-4384-945C-12C0C6D8E079}"/>
    <cellStyle name="Normal 3 2 2 2 2 5 2 4" xfId="24004" xr:uid="{53CB64AC-C14C-4D49-867A-8D5E1665BE7F}"/>
    <cellStyle name="Normal 3 2 2 2 2 5 3" xfId="24005" xr:uid="{3153FB74-D76A-4720-B214-B80CE8B3DAC6}"/>
    <cellStyle name="Normal 3 2 2 2 2 5 3 2" xfId="24006" xr:uid="{7CBC907C-5638-42BC-817E-6BA2FAEBD514}"/>
    <cellStyle name="Normal 3 2 2 2 2 5 3 2 2" xfId="24007" xr:uid="{088943A2-A51D-423E-83AF-A7858925CA42}"/>
    <cellStyle name="Normal 3 2 2 2 2 5 3 3" xfId="24008" xr:uid="{C8D38BBA-F8D2-42E3-B4DA-B120EB2809F9}"/>
    <cellStyle name="Normal 3 2 2 2 2 5 4" xfId="24009" xr:uid="{56375979-3CDE-4C51-A5C2-5C4F61A074C0}"/>
    <cellStyle name="Normal 3 2 2 2 2 5 4 2" xfId="24010" xr:uid="{1F3740BF-3DCE-4C5E-AD37-6B77661D348D}"/>
    <cellStyle name="Normal 3 2 2 2 2 5 5" xfId="24011" xr:uid="{64DE8D00-A923-44D5-ABB9-6A36CF39E475}"/>
    <cellStyle name="Normal 3 2 2 2 2 6" xfId="24012" xr:uid="{BFEC0068-D007-473C-ACA9-A1C56AD1A42D}"/>
    <cellStyle name="Normal 3 2 2 2 2 6 2" xfId="24013" xr:uid="{A729733F-6C6E-4286-BB13-04B77065704C}"/>
    <cellStyle name="Normal 3 2 2 2 2 6 2 2" xfId="24014" xr:uid="{24EF5863-3709-4091-B589-BF92A95F60E7}"/>
    <cellStyle name="Normal 3 2 2 2 2 6 2 2 2" xfId="24015" xr:uid="{570AC26F-D4DE-48C7-A0FE-3250A7EA5057}"/>
    <cellStyle name="Normal 3 2 2 2 2 6 2 2 2 2" xfId="24016" xr:uid="{A852DEB0-2B16-49DF-9C93-6B36FE478392}"/>
    <cellStyle name="Normal 3 2 2 2 2 6 2 2 3" xfId="24017" xr:uid="{0AC88FE8-7ACB-436A-9DA6-10E830BF23CE}"/>
    <cellStyle name="Normal 3 2 2 2 2 6 2 3" xfId="24018" xr:uid="{B4004E09-117A-43FC-A751-8B5E4676D8BA}"/>
    <cellStyle name="Normal 3 2 2 2 2 6 2 3 2" xfId="24019" xr:uid="{25A33019-FB15-43ED-BFE2-B6EF3983E876}"/>
    <cellStyle name="Normal 3 2 2 2 2 6 2 4" xfId="24020" xr:uid="{DDEF952F-076F-4870-AAFA-E4596FC655C6}"/>
    <cellStyle name="Normal 3 2 2 2 2 6 3" xfId="24021" xr:uid="{C54E51AA-C7E5-45DF-912C-59DF16775A33}"/>
    <cellStyle name="Normal 3 2 2 2 2 6 3 2" xfId="24022" xr:uid="{08220FC8-6754-4C87-9B28-EE5BAE2CD0FF}"/>
    <cellStyle name="Normal 3 2 2 2 2 6 3 2 2" xfId="24023" xr:uid="{D3B70941-7A93-4E1B-B80E-59831EE542DA}"/>
    <cellStyle name="Normal 3 2 2 2 2 6 3 3" xfId="24024" xr:uid="{D44E2369-D540-475A-9107-5E2729C377F8}"/>
    <cellStyle name="Normal 3 2 2 2 2 6 4" xfId="24025" xr:uid="{1A106399-77BA-43B6-842E-C49DA2DACBE9}"/>
    <cellStyle name="Normal 3 2 2 2 2 6 4 2" xfId="24026" xr:uid="{F66FE41E-730A-4443-8AA8-8D17FA8F1510}"/>
    <cellStyle name="Normal 3 2 2 2 2 6 5" xfId="24027" xr:uid="{42AE41CC-037C-482E-B2CE-DA877DFCA99D}"/>
    <cellStyle name="Normal 3 2 2 2 2 7" xfId="24028" xr:uid="{A7A99B60-8B9C-42EC-98D5-FFD1834FAFBA}"/>
    <cellStyle name="Normal 3 2 2 2 2 7 2" xfId="24029" xr:uid="{A8CF4200-666E-4CF1-AF4E-D0F22F9D0401}"/>
    <cellStyle name="Normal 3 2 2 2 2 7 2 2" xfId="24030" xr:uid="{47ECE530-C783-45D0-8A22-92891C821138}"/>
    <cellStyle name="Normal 3 2 2 2 2 7 2 2 2" xfId="24031" xr:uid="{D5F0ED32-B521-4E0D-8300-E54685CD5CD5}"/>
    <cellStyle name="Normal 3 2 2 2 2 7 2 3" xfId="24032" xr:uid="{0669A565-A0DB-4CDD-88F6-62A51036C3D8}"/>
    <cellStyle name="Normal 3 2 2 2 2 7 3" xfId="24033" xr:uid="{5D96D6A0-47B5-4598-BFF4-99C5A0688EFE}"/>
    <cellStyle name="Normal 3 2 2 2 2 7 3 2" xfId="24034" xr:uid="{3DCBD85E-39AF-4C57-8D68-9583F9731648}"/>
    <cellStyle name="Normal 3 2 2 2 2 7 4" xfId="24035" xr:uid="{661FA840-6B70-4060-ADA6-6F4DCBFA3309}"/>
    <cellStyle name="Normal 3 2 2 2 2 8" xfId="24036" xr:uid="{AC15EC44-1D59-4204-994A-18FA071C50CB}"/>
    <cellStyle name="Normal 3 2 2 2 2 8 2" xfId="24037" xr:uid="{B4E91D17-4A21-4BCA-AA31-8F23B9BDBF77}"/>
    <cellStyle name="Normal 3 2 2 2 2 8 2 2" xfId="24038" xr:uid="{CE8CE9A3-DB36-4D48-81C8-30E649FFA180}"/>
    <cellStyle name="Normal 3 2 2 2 2 8 3" xfId="24039" xr:uid="{46A0869C-3A8F-481B-ADEB-5A7248C74702}"/>
    <cellStyle name="Normal 3 2 2 2 2 9" xfId="24040" xr:uid="{DA8A4FA7-4C5B-46EE-97D9-BE81EFCF6AF4}"/>
    <cellStyle name="Normal 3 2 2 2 2 9 2" xfId="24041" xr:uid="{C5E17946-5CB8-4712-9E04-24AB476B48E9}"/>
    <cellStyle name="Normal 3 2 2 2 3" xfId="24042" xr:uid="{81CFEBE1-B46E-419E-AA6E-CDFC12CA764C}"/>
    <cellStyle name="Normal 3 2 2 2 3 2" xfId="24043" xr:uid="{9E5FFB3C-7C89-44F4-AEBD-4899FE6AD8F8}"/>
    <cellStyle name="Normal 3 2 2 2 3 2 2" xfId="24044" xr:uid="{B31BB787-B045-4172-BAD8-2848803156B3}"/>
    <cellStyle name="Normal 3 2 2 2 3 2 2 2" xfId="24045" xr:uid="{99C7D9F7-BC56-459A-B0EA-B1822E5CD26B}"/>
    <cellStyle name="Normal 3 2 2 2 3 2 2 2 2" xfId="24046" xr:uid="{EC06D482-DCF2-4BE6-A212-0BC36FDAC91F}"/>
    <cellStyle name="Normal 3 2 2 2 3 2 2 2 2 2" xfId="24047" xr:uid="{782BCEBE-4EF6-4164-994B-F907CA3BB112}"/>
    <cellStyle name="Normal 3 2 2 2 3 2 2 2 2 2 2" xfId="24048" xr:uid="{09CD6FEF-CD3E-4947-98F6-3BBC49FD9E30}"/>
    <cellStyle name="Normal 3 2 2 2 3 2 2 2 2 2 2 2" xfId="24049" xr:uid="{595DFF6C-829D-4C62-A5FC-BC99FA6FD341}"/>
    <cellStyle name="Normal 3 2 2 2 3 2 2 2 2 2 3" xfId="24050" xr:uid="{0AD665D7-64F7-47D6-A481-C7BBEE001BFA}"/>
    <cellStyle name="Normal 3 2 2 2 3 2 2 2 2 3" xfId="24051" xr:uid="{A47003F0-22AD-40AB-80D9-C6C186A50898}"/>
    <cellStyle name="Normal 3 2 2 2 3 2 2 2 2 3 2" xfId="24052" xr:uid="{04E63106-E951-4A87-BDFF-8CC75FF273B2}"/>
    <cellStyle name="Normal 3 2 2 2 3 2 2 2 2 4" xfId="24053" xr:uid="{D1E628FB-7D1F-4D91-ADA9-30C960242DDA}"/>
    <cellStyle name="Normal 3 2 2 2 3 2 2 2 3" xfId="24054" xr:uid="{58C875FD-B209-4614-820A-4B225726F2E5}"/>
    <cellStyle name="Normal 3 2 2 2 3 2 2 2 3 2" xfId="24055" xr:uid="{0FB3E751-5F86-449B-B2F8-16C6EDFE9E5C}"/>
    <cellStyle name="Normal 3 2 2 2 3 2 2 2 3 2 2" xfId="24056" xr:uid="{5F297914-C72D-41A1-9AA2-F9FCF111A152}"/>
    <cellStyle name="Normal 3 2 2 2 3 2 2 2 3 3" xfId="24057" xr:uid="{E369CC1E-BAF9-44B2-9396-4855C8D9D579}"/>
    <cellStyle name="Normal 3 2 2 2 3 2 2 2 4" xfId="24058" xr:uid="{FA352C7A-0D89-4600-886B-01C8A3A4AA56}"/>
    <cellStyle name="Normal 3 2 2 2 3 2 2 2 4 2" xfId="24059" xr:uid="{BB3D80A6-BF89-4E97-8884-BD7514E34AA1}"/>
    <cellStyle name="Normal 3 2 2 2 3 2 2 2 5" xfId="24060" xr:uid="{C430AFD4-3D96-465A-B34E-38B219AE2924}"/>
    <cellStyle name="Normal 3 2 2 2 3 2 2 3" xfId="24061" xr:uid="{CD282402-2F8D-4B84-A80D-C75AB4CE35D9}"/>
    <cellStyle name="Normal 3 2 2 2 3 2 2 3 2" xfId="24062" xr:uid="{F5AB33BD-33A8-4897-AC93-4E248032BD77}"/>
    <cellStyle name="Normal 3 2 2 2 3 2 2 3 2 2" xfId="24063" xr:uid="{93895F0D-EDEE-4EAF-AC5C-DA697EA9E923}"/>
    <cellStyle name="Normal 3 2 2 2 3 2 2 3 2 2 2" xfId="24064" xr:uid="{3FDC134E-39E6-49C6-A539-4D38C5A415B4}"/>
    <cellStyle name="Normal 3 2 2 2 3 2 2 3 2 2 2 2" xfId="24065" xr:uid="{AA79DC3C-369A-462D-B522-C891FE335118}"/>
    <cellStyle name="Normal 3 2 2 2 3 2 2 3 2 2 3" xfId="24066" xr:uid="{5116FB63-CAE4-40A8-9407-54367F40B8A1}"/>
    <cellStyle name="Normal 3 2 2 2 3 2 2 3 2 3" xfId="24067" xr:uid="{F809C87B-5C6C-4266-879F-F03240E20C11}"/>
    <cellStyle name="Normal 3 2 2 2 3 2 2 3 2 3 2" xfId="24068" xr:uid="{125A1F23-5F83-4BDF-817E-955E8DF75981}"/>
    <cellStyle name="Normal 3 2 2 2 3 2 2 3 2 4" xfId="24069" xr:uid="{98B9E491-FFC9-461C-93BD-EF1E28D2FC44}"/>
    <cellStyle name="Normal 3 2 2 2 3 2 2 3 3" xfId="24070" xr:uid="{85CAEB24-896F-4ABA-BBEC-E403A1072138}"/>
    <cellStyle name="Normal 3 2 2 2 3 2 2 3 3 2" xfId="24071" xr:uid="{42622336-0443-468C-BF70-853114C072A3}"/>
    <cellStyle name="Normal 3 2 2 2 3 2 2 3 3 2 2" xfId="24072" xr:uid="{C733D73D-8275-4980-A4D8-9CE9711E1016}"/>
    <cellStyle name="Normal 3 2 2 2 3 2 2 3 3 3" xfId="24073" xr:uid="{2941B903-D9CC-4838-A90B-2B770BC37B76}"/>
    <cellStyle name="Normal 3 2 2 2 3 2 2 3 4" xfId="24074" xr:uid="{A362DEEF-594E-418A-9AF2-68973BC7DB52}"/>
    <cellStyle name="Normal 3 2 2 2 3 2 2 3 4 2" xfId="24075" xr:uid="{D0A982A2-96B7-4FB4-B682-CFFE9694BB99}"/>
    <cellStyle name="Normal 3 2 2 2 3 2 2 3 5" xfId="24076" xr:uid="{62905966-0D07-4A94-ADA3-7DDB4DAF07DD}"/>
    <cellStyle name="Normal 3 2 2 2 3 2 2 4" xfId="24077" xr:uid="{A3605618-73C9-45F4-8AA6-194FAEB32483}"/>
    <cellStyle name="Normal 3 2 2 2 3 2 2 4 2" xfId="24078" xr:uid="{846B7F85-EE27-40FE-8B70-4E8EC4F67B2D}"/>
    <cellStyle name="Normal 3 2 2 2 3 2 2 4 2 2" xfId="24079" xr:uid="{C942D1AF-DFEF-4F9B-AEF9-442CCEEF74E9}"/>
    <cellStyle name="Normal 3 2 2 2 3 2 2 4 2 2 2" xfId="24080" xr:uid="{61911013-F34B-443C-A560-DA052B262EC6}"/>
    <cellStyle name="Normal 3 2 2 2 3 2 2 4 2 3" xfId="24081" xr:uid="{235651E9-53D6-4D87-878C-32EB929F8DF0}"/>
    <cellStyle name="Normal 3 2 2 2 3 2 2 4 3" xfId="24082" xr:uid="{7CF0578F-1226-4B9E-9B96-AC31820D27CF}"/>
    <cellStyle name="Normal 3 2 2 2 3 2 2 4 3 2" xfId="24083" xr:uid="{47888E3E-3E27-4D0A-9B07-85C01D0ED765}"/>
    <cellStyle name="Normal 3 2 2 2 3 2 2 4 4" xfId="24084" xr:uid="{B31CAC46-FBCE-48DA-B828-64476BB85819}"/>
    <cellStyle name="Normal 3 2 2 2 3 2 2 5" xfId="24085" xr:uid="{FE1E4430-2CF4-4B93-BE61-E33844C73E01}"/>
    <cellStyle name="Normal 3 2 2 2 3 2 2 5 2" xfId="24086" xr:uid="{DCA37BFE-9954-4B9C-8D0E-293AADC04147}"/>
    <cellStyle name="Normal 3 2 2 2 3 2 2 5 2 2" xfId="24087" xr:uid="{4E9AFEC8-0C11-4CA4-883F-DEDC8BCDD72B}"/>
    <cellStyle name="Normal 3 2 2 2 3 2 2 5 3" xfId="24088" xr:uid="{B56FB062-3C2C-4601-80AE-A80AEA2FDB48}"/>
    <cellStyle name="Normal 3 2 2 2 3 2 2 6" xfId="24089" xr:uid="{FAFA232D-E5E5-4B41-ADF8-4901F792C83B}"/>
    <cellStyle name="Normal 3 2 2 2 3 2 2 6 2" xfId="24090" xr:uid="{C43759A9-E775-4670-9580-E515819EB89C}"/>
    <cellStyle name="Normal 3 2 2 2 3 2 2 7" xfId="24091" xr:uid="{AD802438-C4B5-4E82-BF22-DC79B1B3F5D3}"/>
    <cellStyle name="Normal 3 2 2 2 3 2 3" xfId="24092" xr:uid="{E1B1A34F-06B9-4412-97F5-DA45FF0FE9E3}"/>
    <cellStyle name="Normal 3 2 2 2 3 2 3 2" xfId="24093" xr:uid="{14D79CD1-AC92-469B-A65A-C6AEDCC7D84D}"/>
    <cellStyle name="Normal 3 2 2 2 3 2 3 2 2" xfId="24094" xr:uid="{242BC91C-D655-45ED-882E-E3340152E0C8}"/>
    <cellStyle name="Normal 3 2 2 2 3 2 3 2 2 2" xfId="24095" xr:uid="{919630B0-E9C8-431C-9965-102679DF6852}"/>
    <cellStyle name="Normal 3 2 2 2 3 2 3 2 2 2 2" xfId="24096" xr:uid="{0BE66109-35F8-4C2C-B3EB-61E3B0A37E65}"/>
    <cellStyle name="Normal 3 2 2 2 3 2 3 2 2 3" xfId="24097" xr:uid="{C9AC746E-A497-4BB2-9C8F-D055E19D0B6A}"/>
    <cellStyle name="Normal 3 2 2 2 3 2 3 2 3" xfId="24098" xr:uid="{1E134124-0454-41D8-B9EE-2BCC351CADD1}"/>
    <cellStyle name="Normal 3 2 2 2 3 2 3 2 3 2" xfId="24099" xr:uid="{0AEA3B57-F7E6-406D-9888-46D9A8E915EE}"/>
    <cellStyle name="Normal 3 2 2 2 3 2 3 2 4" xfId="24100" xr:uid="{3CB37E3B-5F93-4343-9D21-21EB39687F03}"/>
    <cellStyle name="Normal 3 2 2 2 3 2 3 3" xfId="24101" xr:uid="{ADE075A7-A98B-46ED-BA29-9F7DB2F64FBE}"/>
    <cellStyle name="Normal 3 2 2 2 3 2 3 3 2" xfId="24102" xr:uid="{3671B8B5-4568-4BA8-B59B-569C0CBCA813}"/>
    <cellStyle name="Normal 3 2 2 2 3 2 3 3 2 2" xfId="24103" xr:uid="{5BB30A9C-47E4-44F5-8E02-41714A341D8B}"/>
    <cellStyle name="Normal 3 2 2 2 3 2 3 3 3" xfId="24104" xr:uid="{3536C11C-F0DE-40EB-80C8-CC1AD907C98A}"/>
    <cellStyle name="Normal 3 2 2 2 3 2 3 4" xfId="24105" xr:uid="{F2870F46-0CE5-42F5-B3D5-C3B6B9CEF373}"/>
    <cellStyle name="Normal 3 2 2 2 3 2 3 4 2" xfId="24106" xr:uid="{58FB6F13-4448-4C28-B99E-5261973F7B35}"/>
    <cellStyle name="Normal 3 2 2 2 3 2 3 5" xfId="24107" xr:uid="{614B1D11-6386-4C0D-8EEF-32D682DE1485}"/>
    <cellStyle name="Normal 3 2 2 2 3 2 4" xfId="24108" xr:uid="{9054EB8B-A4D2-4017-9237-F20B7DF228FA}"/>
    <cellStyle name="Normal 3 2 2 2 3 2 4 2" xfId="24109" xr:uid="{E3DAE1E7-D684-4CAD-A6F7-F1503EEF2815}"/>
    <cellStyle name="Normal 3 2 2 2 3 2 4 2 2" xfId="24110" xr:uid="{C0A4A355-A93F-408B-9013-2C9A6AD1011A}"/>
    <cellStyle name="Normal 3 2 2 2 3 2 4 2 2 2" xfId="24111" xr:uid="{5D7822EE-B52A-4399-AEA5-B1E649E462D9}"/>
    <cellStyle name="Normal 3 2 2 2 3 2 4 2 2 2 2" xfId="24112" xr:uid="{34BD4A4B-9807-49AD-80CD-60BD94608B5D}"/>
    <cellStyle name="Normal 3 2 2 2 3 2 4 2 2 3" xfId="24113" xr:uid="{1CF488B7-2D83-4802-A232-E1A5230DEDC9}"/>
    <cellStyle name="Normal 3 2 2 2 3 2 4 2 3" xfId="24114" xr:uid="{9883C85B-D00D-4665-B2F7-36751F4B95B6}"/>
    <cellStyle name="Normal 3 2 2 2 3 2 4 2 3 2" xfId="24115" xr:uid="{4FC8E0CC-11B0-43C0-A5A2-44CAC186032C}"/>
    <cellStyle name="Normal 3 2 2 2 3 2 4 2 4" xfId="24116" xr:uid="{DAFF6CBE-E666-4ABD-A3A8-9678AD34E539}"/>
    <cellStyle name="Normal 3 2 2 2 3 2 4 3" xfId="24117" xr:uid="{DFF642B2-AA73-4841-8ADF-62D9230E4BE1}"/>
    <cellStyle name="Normal 3 2 2 2 3 2 4 3 2" xfId="24118" xr:uid="{573C9E37-B82B-44FF-9906-A6894591BF86}"/>
    <cellStyle name="Normal 3 2 2 2 3 2 4 3 2 2" xfId="24119" xr:uid="{F2FAEF18-4230-43A5-9889-C6D5F61ACD0F}"/>
    <cellStyle name="Normal 3 2 2 2 3 2 4 3 3" xfId="24120" xr:uid="{E0BCFFF5-28B3-4918-883B-F59503F44354}"/>
    <cellStyle name="Normal 3 2 2 2 3 2 4 4" xfId="24121" xr:uid="{0A187C99-30AD-4215-905A-6A89139D01C7}"/>
    <cellStyle name="Normal 3 2 2 2 3 2 4 4 2" xfId="24122" xr:uid="{00F52522-3CF0-4BBF-BCCB-C3F5A428D492}"/>
    <cellStyle name="Normal 3 2 2 2 3 2 4 5" xfId="24123" xr:uid="{754CF4F1-D2EA-46F0-82C2-31313C81DD29}"/>
    <cellStyle name="Normal 3 2 2 2 3 2 5" xfId="24124" xr:uid="{C6AC34ED-270A-438B-88F8-AC4968E32124}"/>
    <cellStyle name="Normal 3 2 2 2 3 2 5 2" xfId="24125" xr:uid="{0710818F-3BD5-49AB-8D49-1F0244A9ACAB}"/>
    <cellStyle name="Normal 3 2 2 2 3 2 5 2 2" xfId="24126" xr:uid="{C802E61A-2B9F-4BC4-AA0D-4DC78E2D2F17}"/>
    <cellStyle name="Normal 3 2 2 2 3 2 5 2 2 2" xfId="24127" xr:uid="{D50B720B-A459-44B1-B944-E273D3929B94}"/>
    <cellStyle name="Normal 3 2 2 2 3 2 5 2 3" xfId="24128" xr:uid="{553DACA0-6310-484E-B01D-DD325ED9AE88}"/>
    <cellStyle name="Normal 3 2 2 2 3 2 5 3" xfId="24129" xr:uid="{96855F6B-980D-4D9C-8BA5-E04F899BD459}"/>
    <cellStyle name="Normal 3 2 2 2 3 2 5 3 2" xfId="24130" xr:uid="{21273C19-0A32-486D-8212-A2984E7717B2}"/>
    <cellStyle name="Normal 3 2 2 2 3 2 5 4" xfId="24131" xr:uid="{4F3E986D-B82C-4637-BD31-1C3FAF91C858}"/>
    <cellStyle name="Normal 3 2 2 2 3 2 6" xfId="24132" xr:uid="{F47A483F-AF38-4267-BBD8-1729C7D71D23}"/>
    <cellStyle name="Normal 3 2 2 2 3 2 6 2" xfId="24133" xr:uid="{017F4C1D-FCE3-4868-926A-D5AA747E82C2}"/>
    <cellStyle name="Normal 3 2 2 2 3 2 6 2 2" xfId="24134" xr:uid="{9D1413FB-322A-456B-BF2B-B6CF40987185}"/>
    <cellStyle name="Normal 3 2 2 2 3 2 6 3" xfId="24135" xr:uid="{602DBFF6-88F9-43DE-BF43-A63898CA67E1}"/>
    <cellStyle name="Normal 3 2 2 2 3 2 7" xfId="24136" xr:uid="{7D16BFF9-FA9A-43B8-ADBA-5C8E40611469}"/>
    <cellStyle name="Normal 3 2 2 2 3 2 7 2" xfId="24137" xr:uid="{2552B44D-4DA7-43B8-8FAA-4C86F9A71308}"/>
    <cellStyle name="Normal 3 2 2 2 3 2 8" xfId="24138" xr:uid="{BDA16A39-B51D-4A00-92BA-21A63F96029D}"/>
    <cellStyle name="Normal 3 2 2 2 3 3" xfId="24139" xr:uid="{5CE0710D-A5AB-4057-98A2-BB4F19B79491}"/>
    <cellStyle name="Normal 3 2 2 2 3 3 2" xfId="24140" xr:uid="{4FEC7BCB-98D2-4567-AF14-F892002F74FA}"/>
    <cellStyle name="Normal 3 2 2 2 3 3 2 2" xfId="24141" xr:uid="{F6434B10-B28E-4985-9E36-41589B40233E}"/>
    <cellStyle name="Normal 3 2 2 2 3 3 2 2 2" xfId="24142" xr:uid="{BC61808B-7D50-438C-9DFC-F60F0855322A}"/>
    <cellStyle name="Normal 3 2 2 2 3 3 2 2 2 2" xfId="24143" xr:uid="{C61D0676-BA85-4961-88BF-BA21CEBA1ECF}"/>
    <cellStyle name="Normal 3 2 2 2 3 3 2 2 2 2 2" xfId="24144" xr:uid="{F403D000-0067-4F0C-88EC-4231F1CCFA3E}"/>
    <cellStyle name="Normal 3 2 2 2 3 3 2 2 2 3" xfId="24145" xr:uid="{908CA075-F3F1-46CF-9F7F-1F357197BB19}"/>
    <cellStyle name="Normal 3 2 2 2 3 3 2 2 3" xfId="24146" xr:uid="{4D9CA186-94E9-4A0D-9538-1490EE98E609}"/>
    <cellStyle name="Normal 3 2 2 2 3 3 2 2 3 2" xfId="24147" xr:uid="{5C39C9F8-8697-43F7-B6C7-30EA9EC98B10}"/>
    <cellStyle name="Normal 3 2 2 2 3 3 2 2 4" xfId="24148" xr:uid="{03E0B66D-3C62-4E7A-B40D-F94DE2C608E2}"/>
    <cellStyle name="Normal 3 2 2 2 3 3 2 3" xfId="24149" xr:uid="{4D133D81-95E9-42C4-AE95-9A49392EFCE1}"/>
    <cellStyle name="Normal 3 2 2 2 3 3 2 3 2" xfId="24150" xr:uid="{A1D7B7DE-37D6-4E77-A421-52F3C02BA6C1}"/>
    <cellStyle name="Normal 3 2 2 2 3 3 2 3 2 2" xfId="24151" xr:uid="{D8A7B647-9325-45F9-9B1B-34B14B2D66FB}"/>
    <cellStyle name="Normal 3 2 2 2 3 3 2 3 3" xfId="24152" xr:uid="{3B68A2B2-8A81-40FB-AB25-A77012EFD81D}"/>
    <cellStyle name="Normal 3 2 2 2 3 3 2 4" xfId="24153" xr:uid="{4F5EFBD5-7477-492F-9862-B113CA9E72AC}"/>
    <cellStyle name="Normal 3 2 2 2 3 3 2 4 2" xfId="24154" xr:uid="{4001B521-CF2C-4F33-961B-13FEA268549D}"/>
    <cellStyle name="Normal 3 2 2 2 3 3 2 5" xfId="24155" xr:uid="{8C6D7284-BC4F-4043-9C6A-E3ABC3C8CD07}"/>
    <cellStyle name="Normal 3 2 2 2 3 3 3" xfId="24156" xr:uid="{75E760F0-F3E4-40FF-8435-77A0A2D95CFC}"/>
    <cellStyle name="Normal 3 2 2 2 3 3 3 2" xfId="24157" xr:uid="{9CD029FB-BA9A-41A0-99CD-F36AE95614BB}"/>
    <cellStyle name="Normal 3 2 2 2 3 3 3 2 2" xfId="24158" xr:uid="{3635C262-4826-4030-B0C6-9683CF15EEF1}"/>
    <cellStyle name="Normal 3 2 2 2 3 3 3 2 2 2" xfId="24159" xr:uid="{B715A185-9CC0-44C1-AA6E-FAB2BA831200}"/>
    <cellStyle name="Normal 3 2 2 2 3 3 3 2 2 2 2" xfId="24160" xr:uid="{81F9D9FA-E13A-41D2-8A5C-EFDE0E15F06A}"/>
    <cellStyle name="Normal 3 2 2 2 3 3 3 2 2 3" xfId="24161" xr:uid="{6F273F95-105A-4D83-9766-D8FEFDC608DE}"/>
    <cellStyle name="Normal 3 2 2 2 3 3 3 2 3" xfId="24162" xr:uid="{401DC13D-9F8B-4FB9-9C58-BC6FBCB34B3E}"/>
    <cellStyle name="Normal 3 2 2 2 3 3 3 2 3 2" xfId="24163" xr:uid="{7793F514-8638-464C-891B-D150397AEC29}"/>
    <cellStyle name="Normal 3 2 2 2 3 3 3 2 4" xfId="24164" xr:uid="{20EA2481-A7A9-4C5C-91C1-EAAA6F80CC07}"/>
    <cellStyle name="Normal 3 2 2 2 3 3 3 3" xfId="24165" xr:uid="{66CD23EB-849C-4D5C-B0FE-7C109C3A5DBF}"/>
    <cellStyle name="Normal 3 2 2 2 3 3 3 3 2" xfId="24166" xr:uid="{13B34F4A-6FDB-415F-8A1A-A72422ACF906}"/>
    <cellStyle name="Normal 3 2 2 2 3 3 3 3 2 2" xfId="24167" xr:uid="{B8506564-E69D-4B25-BA52-953876AF0F95}"/>
    <cellStyle name="Normal 3 2 2 2 3 3 3 3 3" xfId="24168" xr:uid="{A935C599-D3A7-4EFF-8DDF-450DEE4C013B}"/>
    <cellStyle name="Normal 3 2 2 2 3 3 3 4" xfId="24169" xr:uid="{79102E88-C61A-4B6E-BC18-0F7FD056F931}"/>
    <cellStyle name="Normal 3 2 2 2 3 3 3 4 2" xfId="24170" xr:uid="{C54627C3-3A73-4DC3-BD64-FBBD1A5AF2C3}"/>
    <cellStyle name="Normal 3 2 2 2 3 3 3 5" xfId="24171" xr:uid="{38B66DD0-F40B-471B-923B-2972757D6E73}"/>
    <cellStyle name="Normal 3 2 2 2 3 3 4" xfId="24172" xr:uid="{345A2FEA-8E4B-44DA-9B9C-A773324BF5E2}"/>
    <cellStyle name="Normal 3 2 2 2 3 3 4 2" xfId="24173" xr:uid="{A9DEA505-D21F-4577-905E-6681A43F962C}"/>
    <cellStyle name="Normal 3 2 2 2 3 3 4 2 2" xfId="24174" xr:uid="{C646A6BB-5B53-4BB9-91B7-EF278176AEB4}"/>
    <cellStyle name="Normal 3 2 2 2 3 3 4 2 2 2" xfId="24175" xr:uid="{F1D51E9F-E3F7-4C7F-984E-4A270092CE9D}"/>
    <cellStyle name="Normal 3 2 2 2 3 3 4 2 3" xfId="24176" xr:uid="{409A2AA0-0677-4F2A-8DAB-95AAD16F31DD}"/>
    <cellStyle name="Normal 3 2 2 2 3 3 4 3" xfId="24177" xr:uid="{ED0201DA-BDCC-4F45-9DC8-C0E795DF5FB3}"/>
    <cellStyle name="Normal 3 2 2 2 3 3 4 3 2" xfId="24178" xr:uid="{1B52372B-4917-4393-8E10-84687A8F27F2}"/>
    <cellStyle name="Normal 3 2 2 2 3 3 4 4" xfId="24179" xr:uid="{DDF21467-FAAB-44D2-84B2-23301365D53A}"/>
    <cellStyle name="Normal 3 2 2 2 3 3 5" xfId="24180" xr:uid="{ACF20EC2-0BF4-4C82-B83B-AA19ACC45C6D}"/>
    <cellStyle name="Normal 3 2 2 2 3 3 5 2" xfId="24181" xr:uid="{93712365-B3FF-46D5-8625-22EF8AA075F8}"/>
    <cellStyle name="Normal 3 2 2 2 3 3 5 2 2" xfId="24182" xr:uid="{9CBAFFD8-4A61-4A76-B0BA-C2BD58D2EE14}"/>
    <cellStyle name="Normal 3 2 2 2 3 3 5 3" xfId="24183" xr:uid="{B7CA9933-4135-4377-945D-46FF7FF3EDFA}"/>
    <cellStyle name="Normal 3 2 2 2 3 3 6" xfId="24184" xr:uid="{33DC48E6-93F0-4FFB-829A-1E6765AAB2E8}"/>
    <cellStyle name="Normal 3 2 2 2 3 3 6 2" xfId="24185" xr:uid="{E7AEE3D6-9691-4785-8125-FC03D2A2CD4F}"/>
    <cellStyle name="Normal 3 2 2 2 3 3 7" xfId="24186" xr:uid="{E796A785-9504-45E4-A434-67C84F5DAE17}"/>
    <cellStyle name="Normal 3 2 2 2 3 4" xfId="24187" xr:uid="{AE6D43B4-3D3C-4A73-9619-A26F7E7069A9}"/>
    <cellStyle name="Normal 3 2 2 2 3 4 2" xfId="24188" xr:uid="{232C6622-C35A-4778-A1B0-ED781CC3576C}"/>
    <cellStyle name="Normal 3 2 2 2 3 4 2 2" xfId="24189" xr:uid="{62C47988-ED87-4043-BC82-7689E56C69B8}"/>
    <cellStyle name="Normal 3 2 2 2 3 4 2 2 2" xfId="24190" xr:uid="{A89D89FE-6B9D-44B5-80EF-391B0FC260C1}"/>
    <cellStyle name="Normal 3 2 2 2 3 4 2 2 2 2" xfId="24191" xr:uid="{18C46CC1-A0DD-4CB9-9BEA-2FBFF73FA7AC}"/>
    <cellStyle name="Normal 3 2 2 2 3 4 2 2 3" xfId="24192" xr:uid="{790E4DF5-19C1-4D1B-90C6-CFCC0BAA5E66}"/>
    <cellStyle name="Normal 3 2 2 2 3 4 2 3" xfId="24193" xr:uid="{CB2B8D06-3285-414A-B289-CFA7BC0F60A3}"/>
    <cellStyle name="Normal 3 2 2 2 3 4 2 3 2" xfId="24194" xr:uid="{031D3B80-6A0D-48E1-B186-7B594AC8793C}"/>
    <cellStyle name="Normal 3 2 2 2 3 4 2 4" xfId="24195" xr:uid="{A9DC03A9-0350-4E74-9C41-8D15CCCE206A}"/>
    <cellStyle name="Normal 3 2 2 2 3 4 3" xfId="24196" xr:uid="{354750E0-512A-407D-901B-F1AC0DEC73BB}"/>
    <cellStyle name="Normal 3 2 2 2 3 4 3 2" xfId="24197" xr:uid="{79B42486-EB7B-490B-BDFF-D92D3816F270}"/>
    <cellStyle name="Normal 3 2 2 2 3 4 3 2 2" xfId="24198" xr:uid="{FAA885ED-0FF0-4293-AFE5-270F55544C89}"/>
    <cellStyle name="Normal 3 2 2 2 3 4 3 3" xfId="24199" xr:uid="{455AE574-3D5B-4370-B03D-1E363AB99D0C}"/>
    <cellStyle name="Normal 3 2 2 2 3 4 4" xfId="24200" xr:uid="{72BF3B3C-A38E-4D2E-9FCC-F4098A8EB484}"/>
    <cellStyle name="Normal 3 2 2 2 3 4 4 2" xfId="24201" xr:uid="{ABCAEAC5-FCFF-4E87-8483-417D8D6E6C79}"/>
    <cellStyle name="Normal 3 2 2 2 3 4 5" xfId="24202" xr:uid="{DD03A5C5-D2F5-480D-88D0-9F44C6623C25}"/>
    <cellStyle name="Normal 3 2 2 2 3 5" xfId="24203" xr:uid="{7B48F572-8058-43A8-9FFC-F5E8ED7211C6}"/>
    <cellStyle name="Normal 3 2 2 2 3 5 2" xfId="24204" xr:uid="{D7CE9B05-CE97-4AE3-8376-72CE69F922AE}"/>
    <cellStyle name="Normal 3 2 2 2 3 5 2 2" xfId="24205" xr:uid="{F78BCF3D-E023-4CFA-83D9-04E71C3F5FB7}"/>
    <cellStyle name="Normal 3 2 2 2 3 5 2 2 2" xfId="24206" xr:uid="{1C611C52-CEAA-4BB6-B59C-CAA78DEEAD2D}"/>
    <cellStyle name="Normal 3 2 2 2 3 5 2 2 2 2" xfId="24207" xr:uid="{3D70C505-D78E-4D33-9DC4-61D946A1BB33}"/>
    <cellStyle name="Normal 3 2 2 2 3 5 2 2 3" xfId="24208" xr:uid="{3FB97D42-5195-41FB-BE7B-B29DC4AAECF9}"/>
    <cellStyle name="Normal 3 2 2 2 3 5 2 3" xfId="24209" xr:uid="{C039D694-918B-4F53-84DE-8A232DD646BF}"/>
    <cellStyle name="Normal 3 2 2 2 3 5 2 3 2" xfId="24210" xr:uid="{0C0D71B3-0819-40EA-A9BA-B15E654B3CF0}"/>
    <cellStyle name="Normal 3 2 2 2 3 5 2 4" xfId="24211" xr:uid="{927FB23C-6D5C-4BDB-ABAA-9174551E0CB1}"/>
    <cellStyle name="Normal 3 2 2 2 3 5 3" xfId="24212" xr:uid="{C0E91A4F-39B7-46BD-BCAA-F9F988374180}"/>
    <cellStyle name="Normal 3 2 2 2 3 5 3 2" xfId="24213" xr:uid="{FDA417C1-8168-4F77-8D1A-9AEB6DBB7D16}"/>
    <cellStyle name="Normal 3 2 2 2 3 5 3 2 2" xfId="24214" xr:uid="{DF80AB2B-A57B-4F71-BD93-C14E37F7A29E}"/>
    <cellStyle name="Normal 3 2 2 2 3 5 3 3" xfId="24215" xr:uid="{0615DA55-316C-4144-A04E-078B8319F318}"/>
    <cellStyle name="Normal 3 2 2 2 3 5 4" xfId="24216" xr:uid="{9578DEEC-A76F-44E6-B25D-8FD1336387A4}"/>
    <cellStyle name="Normal 3 2 2 2 3 5 4 2" xfId="24217" xr:uid="{E7045A92-1BF1-4ACC-9A98-733CBC794EAE}"/>
    <cellStyle name="Normal 3 2 2 2 3 5 5" xfId="24218" xr:uid="{74A388DA-761A-4DE1-A1AA-5C12FC09DC29}"/>
    <cellStyle name="Normal 3 2 2 2 3 6" xfId="24219" xr:uid="{83F82D9C-D10D-4740-A450-91A8BAE8E379}"/>
    <cellStyle name="Normal 3 2 2 2 3 6 2" xfId="24220" xr:uid="{414931A1-7217-4F65-BFF8-421854DD8DF4}"/>
    <cellStyle name="Normal 3 2 2 2 3 6 2 2" xfId="24221" xr:uid="{7E2A9964-9E83-42CF-ADB7-17715CDD7D34}"/>
    <cellStyle name="Normal 3 2 2 2 3 6 2 2 2" xfId="24222" xr:uid="{CD9E3ED3-CA8C-45ED-A266-681385193A6F}"/>
    <cellStyle name="Normal 3 2 2 2 3 6 2 3" xfId="24223" xr:uid="{1FD61AE7-B3EA-49B1-B741-B9A720F3406B}"/>
    <cellStyle name="Normal 3 2 2 2 3 6 3" xfId="24224" xr:uid="{11E6CA3C-076F-469A-B3D4-EEBE1F8A0CE0}"/>
    <cellStyle name="Normal 3 2 2 2 3 6 3 2" xfId="24225" xr:uid="{6C1F2E95-4EB1-4DB9-A52B-A4764FA5B13E}"/>
    <cellStyle name="Normal 3 2 2 2 3 6 4" xfId="24226" xr:uid="{09FAD12E-5BF4-4EC1-BDEA-E1D1648B7129}"/>
    <cellStyle name="Normal 3 2 2 2 3 7" xfId="24227" xr:uid="{DFD3D56C-4B5B-4EEF-B7D8-E58C73058F98}"/>
    <cellStyle name="Normal 3 2 2 2 3 7 2" xfId="24228" xr:uid="{A0C5A970-DF4A-40CC-B495-756096573B55}"/>
    <cellStyle name="Normal 3 2 2 2 3 7 2 2" xfId="24229" xr:uid="{C5206944-10FE-4692-98EF-762B604BD93D}"/>
    <cellStyle name="Normal 3 2 2 2 3 7 3" xfId="24230" xr:uid="{FE7B6BBE-EB61-4ACD-8FD3-89E0653664DE}"/>
    <cellStyle name="Normal 3 2 2 2 3 8" xfId="24231" xr:uid="{91FA1C7D-2DCE-4BAF-B96F-007A4BB73F85}"/>
    <cellStyle name="Normal 3 2 2 2 3 8 2" xfId="24232" xr:uid="{2FE75F5C-A695-4373-9812-80B81B7B05AB}"/>
    <cellStyle name="Normal 3 2 2 2 3 9" xfId="24233" xr:uid="{7D0099C8-B71D-424E-AEC6-49A46DE6EBF3}"/>
    <cellStyle name="Normal 3 2 2 2 4" xfId="24234" xr:uid="{5875F475-2802-4399-B77F-3245184363E8}"/>
    <cellStyle name="Normal 3 2 2 2 4 2" xfId="24235" xr:uid="{F4DEEBAB-4559-421D-87F8-267E25F440BF}"/>
    <cellStyle name="Normal 3 2 2 2 4 2 2" xfId="24236" xr:uid="{BC25BB06-EDEA-48AF-A0F6-962399C7D8F7}"/>
    <cellStyle name="Normal 3 2 2 2 4 2 2 2" xfId="24237" xr:uid="{6959B6BF-363A-403D-9924-EFEFFC51DD57}"/>
    <cellStyle name="Normal 3 2 2 2 4 2 2 2 2" xfId="24238" xr:uid="{CE29DE65-3EA8-42C8-B7E9-88E4A122531B}"/>
    <cellStyle name="Normal 3 2 2 2 4 2 2 2 2 2" xfId="24239" xr:uid="{C6570683-ABA6-431D-A498-0710B8D603E0}"/>
    <cellStyle name="Normal 3 2 2 2 4 2 2 2 2 2 2" xfId="24240" xr:uid="{78740052-D02C-4608-AEF3-45B0633AF4A3}"/>
    <cellStyle name="Normal 3 2 2 2 4 2 2 2 2 3" xfId="24241" xr:uid="{2BEFA791-0F6C-4549-86D8-F2AC2BA52E4B}"/>
    <cellStyle name="Normal 3 2 2 2 4 2 2 2 3" xfId="24242" xr:uid="{AF4CCD82-F5CF-4FE0-82DE-D72F98AFDA40}"/>
    <cellStyle name="Normal 3 2 2 2 4 2 2 2 3 2" xfId="24243" xr:uid="{5471B748-3FB6-42F7-84C1-FE15C21A1D3D}"/>
    <cellStyle name="Normal 3 2 2 2 4 2 2 2 4" xfId="24244" xr:uid="{8F80E2A3-34BE-4955-AF70-324C8BB6945D}"/>
    <cellStyle name="Normal 3 2 2 2 4 2 2 3" xfId="24245" xr:uid="{0E489DA0-0878-442B-BD81-4465A26FEFC4}"/>
    <cellStyle name="Normal 3 2 2 2 4 2 2 3 2" xfId="24246" xr:uid="{228D7C05-6E99-42D5-9E3F-904C2365BA88}"/>
    <cellStyle name="Normal 3 2 2 2 4 2 2 3 2 2" xfId="24247" xr:uid="{4D561490-5A27-494F-ACD7-B9F7E1B605EB}"/>
    <cellStyle name="Normal 3 2 2 2 4 2 2 3 3" xfId="24248" xr:uid="{C1701CCB-FCCD-4442-B280-353C2F4EFD19}"/>
    <cellStyle name="Normal 3 2 2 2 4 2 2 4" xfId="24249" xr:uid="{07BE1B1A-214E-4E36-84DD-A8EE2C7CF6EB}"/>
    <cellStyle name="Normal 3 2 2 2 4 2 2 4 2" xfId="24250" xr:uid="{81E0D9BB-C7F9-425D-BEF7-FEE6CDA2A31A}"/>
    <cellStyle name="Normal 3 2 2 2 4 2 2 5" xfId="24251" xr:uid="{A83FA1CB-52A2-4397-88CC-16ECF4251240}"/>
    <cellStyle name="Normal 3 2 2 2 4 2 3" xfId="24252" xr:uid="{F0822AFE-CF27-4A58-AD15-34CB9B52D236}"/>
    <cellStyle name="Normal 3 2 2 2 4 2 3 2" xfId="24253" xr:uid="{0417D536-FAE7-43F7-BB18-925084744732}"/>
    <cellStyle name="Normal 3 2 2 2 4 2 3 2 2" xfId="24254" xr:uid="{E01F73D2-6C3E-4648-B98A-7F6FE8189009}"/>
    <cellStyle name="Normal 3 2 2 2 4 2 3 2 2 2" xfId="24255" xr:uid="{E7AD495B-E6C0-4870-9B2D-628A080B61B0}"/>
    <cellStyle name="Normal 3 2 2 2 4 2 3 2 2 2 2" xfId="24256" xr:uid="{AED0E0D4-C966-4FBF-9270-799360BA7F04}"/>
    <cellStyle name="Normal 3 2 2 2 4 2 3 2 2 3" xfId="24257" xr:uid="{0DC07488-E5B7-4DE9-B71E-B6B4A3B021C6}"/>
    <cellStyle name="Normal 3 2 2 2 4 2 3 2 3" xfId="24258" xr:uid="{037D5917-0834-42A0-9A1D-BDE5904A15C8}"/>
    <cellStyle name="Normal 3 2 2 2 4 2 3 2 3 2" xfId="24259" xr:uid="{BA521BD3-9637-4DEF-AC55-26AAE5991A8E}"/>
    <cellStyle name="Normal 3 2 2 2 4 2 3 2 4" xfId="24260" xr:uid="{F3550250-67D6-47AA-9F09-043386C2CDB6}"/>
    <cellStyle name="Normal 3 2 2 2 4 2 3 3" xfId="24261" xr:uid="{7007C01A-AAA2-4623-9A21-5AB2A1671B25}"/>
    <cellStyle name="Normal 3 2 2 2 4 2 3 3 2" xfId="24262" xr:uid="{F1B5DE1A-C07D-40DD-8439-90AD3DBDEC76}"/>
    <cellStyle name="Normal 3 2 2 2 4 2 3 3 2 2" xfId="24263" xr:uid="{75D69E45-24BE-4FD4-BE20-52B32F3B6ED8}"/>
    <cellStyle name="Normal 3 2 2 2 4 2 3 3 3" xfId="24264" xr:uid="{FF5D436B-9007-4C99-9EB0-6D09EDC7AD93}"/>
    <cellStyle name="Normal 3 2 2 2 4 2 3 4" xfId="24265" xr:uid="{8886FEB9-C868-4A58-A726-29A9F9C63F38}"/>
    <cellStyle name="Normal 3 2 2 2 4 2 3 4 2" xfId="24266" xr:uid="{802820AC-0A12-4EE2-B209-C7DFC7E97332}"/>
    <cellStyle name="Normal 3 2 2 2 4 2 3 5" xfId="24267" xr:uid="{5746B20C-9DFB-4B22-909E-76759CA3B448}"/>
    <cellStyle name="Normal 3 2 2 2 4 2 4" xfId="24268" xr:uid="{2DE63250-3BD7-4EE0-B84E-812C31595C46}"/>
    <cellStyle name="Normal 3 2 2 2 4 2 4 2" xfId="24269" xr:uid="{27EA0715-708E-4F67-89E7-6FBBB131CFE2}"/>
    <cellStyle name="Normal 3 2 2 2 4 2 4 2 2" xfId="24270" xr:uid="{4420EE6F-A6E8-4F28-81DA-A88257525D6B}"/>
    <cellStyle name="Normal 3 2 2 2 4 2 4 2 2 2" xfId="24271" xr:uid="{5CE0DAE2-1F57-42E0-96CC-DF571F52E294}"/>
    <cellStyle name="Normal 3 2 2 2 4 2 4 2 3" xfId="24272" xr:uid="{BEB59B5A-C1EA-4563-9FB3-7286197F014B}"/>
    <cellStyle name="Normal 3 2 2 2 4 2 4 3" xfId="24273" xr:uid="{BB75734F-92EA-4321-9E4D-5718FF319B56}"/>
    <cellStyle name="Normal 3 2 2 2 4 2 4 3 2" xfId="24274" xr:uid="{486567B2-DF4B-40D9-A51E-FBCF2822F069}"/>
    <cellStyle name="Normal 3 2 2 2 4 2 4 4" xfId="24275" xr:uid="{2E544036-7DA3-41B9-8C71-8F8DC53D9952}"/>
    <cellStyle name="Normal 3 2 2 2 4 2 5" xfId="24276" xr:uid="{1B980A07-7C2C-4418-BA00-522D37F02218}"/>
    <cellStyle name="Normal 3 2 2 2 4 2 5 2" xfId="24277" xr:uid="{C2B52A27-9972-4C9F-B1FE-733391F99A74}"/>
    <cellStyle name="Normal 3 2 2 2 4 2 5 2 2" xfId="24278" xr:uid="{8B912DA2-D533-43F1-89BE-EB4697437D6F}"/>
    <cellStyle name="Normal 3 2 2 2 4 2 5 3" xfId="24279" xr:uid="{7AFAE37E-1FD8-45A4-A40A-989B9B692E84}"/>
    <cellStyle name="Normal 3 2 2 2 4 2 6" xfId="24280" xr:uid="{339D0F0D-F216-4430-BA34-BDF43B17A4BE}"/>
    <cellStyle name="Normal 3 2 2 2 4 2 6 2" xfId="24281" xr:uid="{D2D8A7C5-CF73-4B17-B3DD-0C6ECF449E00}"/>
    <cellStyle name="Normal 3 2 2 2 4 2 7" xfId="24282" xr:uid="{29343DA5-330B-43E5-8EE9-2CA83B4CD53B}"/>
    <cellStyle name="Normal 3 2 2 2 4 3" xfId="24283" xr:uid="{2F1D4450-3FE6-4C3F-998F-1D421A57BAE7}"/>
    <cellStyle name="Normal 3 2 2 2 4 3 2" xfId="24284" xr:uid="{8F904A28-34EC-46F6-B74E-F9C66296A426}"/>
    <cellStyle name="Normal 3 2 2 2 4 3 2 2" xfId="24285" xr:uid="{49A75D1D-BDDE-4CAD-8CCC-C7F4370EB191}"/>
    <cellStyle name="Normal 3 2 2 2 4 3 2 2 2" xfId="24286" xr:uid="{F6ACE80D-E93F-4551-BAB8-D73A55A79836}"/>
    <cellStyle name="Normal 3 2 2 2 4 3 2 2 2 2" xfId="24287" xr:uid="{9E1EA37D-06DC-4453-9F07-67757228E954}"/>
    <cellStyle name="Normal 3 2 2 2 4 3 2 2 3" xfId="24288" xr:uid="{3614D933-499A-486E-A7E8-D51FA015D770}"/>
    <cellStyle name="Normal 3 2 2 2 4 3 2 3" xfId="24289" xr:uid="{560E53B9-620A-47FE-A0FE-970784F527AC}"/>
    <cellStyle name="Normal 3 2 2 2 4 3 2 3 2" xfId="24290" xr:uid="{DA502C52-6242-4A0F-BA6A-6BC8D7A6E2AD}"/>
    <cellStyle name="Normal 3 2 2 2 4 3 2 4" xfId="24291" xr:uid="{8E5DFC78-65AF-4559-BED1-7086F11F969F}"/>
    <cellStyle name="Normal 3 2 2 2 4 3 3" xfId="24292" xr:uid="{BBB485B3-4A68-4E7B-9C3E-6D1F625856A9}"/>
    <cellStyle name="Normal 3 2 2 2 4 3 3 2" xfId="24293" xr:uid="{CD0263DE-93CA-4AF5-B46A-6AFC2A3BDE61}"/>
    <cellStyle name="Normal 3 2 2 2 4 3 3 2 2" xfId="24294" xr:uid="{92CA6528-F846-4D93-92B1-19B049282D72}"/>
    <cellStyle name="Normal 3 2 2 2 4 3 3 3" xfId="24295" xr:uid="{E2D1E040-1DD2-45FA-8CD3-30A2A387A83D}"/>
    <cellStyle name="Normal 3 2 2 2 4 3 4" xfId="24296" xr:uid="{5638E266-4E8D-4469-9F4F-7122C559CA83}"/>
    <cellStyle name="Normal 3 2 2 2 4 3 4 2" xfId="24297" xr:uid="{D86A4CBE-4873-4F45-89A1-89159699CD7F}"/>
    <cellStyle name="Normal 3 2 2 2 4 3 5" xfId="24298" xr:uid="{ED440D15-26FC-40E2-A932-23631A8ADBAE}"/>
    <cellStyle name="Normal 3 2 2 2 4 4" xfId="24299" xr:uid="{EC41A9F8-F9EA-4D36-8A2F-7963D64873E9}"/>
    <cellStyle name="Normal 3 2 2 2 4 4 2" xfId="24300" xr:uid="{DBDE6AB4-C01E-43BF-9991-B568726F5AFD}"/>
    <cellStyle name="Normal 3 2 2 2 4 4 2 2" xfId="24301" xr:uid="{F3040117-4103-4D0E-B6C5-5B8188C6951F}"/>
    <cellStyle name="Normal 3 2 2 2 4 4 2 2 2" xfId="24302" xr:uid="{6319AE8C-2EF8-420E-A493-EB4A34A4A07B}"/>
    <cellStyle name="Normal 3 2 2 2 4 4 2 2 2 2" xfId="24303" xr:uid="{599086C4-5E4A-45D3-ACF3-55FB9BA3FACE}"/>
    <cellStyle name="Normal 3 2 2 2 4 4 2 2 3" xfId="24304" xr:uid="{A2D0C1B4-67E0-4C4A-8A27-39D641E0E602}"/>
    <cellStyle name="Normal 3 2 2 2 4 4 2 3" xfId="24305" xr:uid="{0B772970-2CE6-49B0-82E1-A9666357AE6C}"/>
    <cellStyle name="Normal 3 2 2 2 4 4 2 3 2" xfId="24306" xr:uid="{A2649DE4-7DAA-4A5B-A834-D867AA517735}"/>
    <cellStyle name="Normal 3 2 2 2 4 4 2 4" xfId="24307" xr:uid="{8CC6CCF7-E14D-440B-9A48-3D1F67D12B7E}"/>
    <cellStyle name="Normal 3 2 2 2 4 4 3" xfId="24308" xr:uid="{8A05F8F7-1E9A-42C4-AC97-7B6CE447492F}"/>
    <cellStyle name="Normal 3 2 2 2 4 4 3 2" xfId="24309" xr:uid="{539B7B52-1BE0-4B51-B7E7-821E48BA4EE0}"/>
    <cellStyle name="Normal 3 2 2 2 4 4 3 2 2" xfId="24310" xr:uid="{11EE2A3E-4ECC-489C-860A-352FDF8CBF52}"/>
    <cellStyle name="Normal 3 2 2 2 4 4 3 3" xfId="24311" xr:uid="{A6984E7F-860D-4F66-813E-631865E1095C}"/>
    <cellStyle name="Normal 3 2 2 2 4 4 4" xfId="24312" xr:uid="{6760C9C3-4825-4515-9782-9A7520232006}"/>
    <cellStyle name="Normal 3 2 2 2 4 4 4 2" xfId="24313" xr:uid="{0BEF70F9-F3BD-45C9-8A78-156306B98699}"/>
    <cellStyle name="Normal 3 2 2 2 4 4 5" xfId="24314" xr:uid="{08F3E339-2517-4506-912F-851D0E6A299D}"/>
    <cellStyle name="Normal 3 2 2 2 4 5" xfId="24315" xr:uid="{1B20E667-CF21-477D-A0FB-61ADB16F4554}"/>
    <cellStyle name="Normal 3 2 2 2 4 5 2" xfId="24316" xr:uid="{30F8CA3B-3E07-4978-A3E1-B7BF29A7399C}"/>
    <cellStyle name="Normal 3 2 2 2 4 5 2 2" xfId="24317" xr:uid="{038E6A07-795E-495F-BA27-C68168144368}"/>
    <cellStyle name="Normal 3 2 2 2 4 5 2 2 2" xfId="24318" xr:uid="{20022E9E-E2D1-4782-80BC-CF67F240F748}"/>
    <cellStyle name="Normal 3 2 2 2 4 5 2 3" xfId="24319" xr:uid="{23A58A44-8835-4FCB-A146-11E4A933BE40}"/>
    <cellStyle name="Normal 3 2 2 2 4 5 3" xfId="24320" xr:uid="{F0AD628A-488D-4650-83BC-F89A1BDD40D4}"/>
    <cellStyle name="Normal 3 2 2 2 4 5 3 2" xfId="24321" xr:uid="{C7DA7655-9E63-4658-9D78-BAA42BF2223B}"/>
    <cellStyle name="Normal 3 2 2 2 4 5 4" xfId="24322" xr:uid="{42CFE030-0745-4F4F-A00A-D81D4E62FAE1}"/>
    <cellStyle name="Normal 3 2 2 2 4 6" xfId="24323" xr:uid="{CEE314FD-BDC8-4C6B-B5FE-68B626E97000}"/>
    <cellStyle name="Normal 3 2 2 2 4 6 2" xfId="24324" xr:uid="{BCA38B78-6CB2-4ED7-98B7-F1B7976DA885}"/>
    <cellStyle name="Normal 3 2 2 2 4 6 2 2" xfId="24325" xr:uid="{255D6B78-EBD7-4D6A-9B09-B810FA77F863}"/>
    <cellStyle name="Normal 3 2 2 2 4 6 3" xfId="24326" xr:uid="{A79EE4F9-0FFD-49F6-9CC4-2B76F3B46821}"/>
    <cellStyle name="Normal 3 2 2 2 4 7" xfId="24327" xr:uid="{2D88CBEC-8C16-4F36-BC63-C1165AF75AA2}"/>
    <cellStyle name="Normal 3 2 2 2 4 7 2" xfId="24328" xr:uid="{E7268726-6AA5-4A3C-B96F-8458711CC711}"/>
    <cellStyle name="Normal 3 2 2 2 4 8" xfId="24329" xr:uid="{74EEC5B0-D462-400D-A15D-EB4CE6F7F9C9}"/>
    <cellStyle name="Normal 3 2 2 2 5" xfId="24330" xr:uid="{E1FA7BE5-3A19-4BFA-AF0D-5F9EE019D6A5}"/>
    <cellStyle name="Normal 3 2 2 2 5 2" xfId="24331" xr:uid="{D8153379-6423-41ED-B6CA-D847A16DE88D}"/>
    <cellStyle name="Normal 3 2 2 2 5 2 2" xfId="24332" xr:uid="{9E0A871D-C9C3-4FBB-92D3-27C349B63ECF}"/>
    <cellStyle name="Normal 3 2 2 2 5 2 2 2" xfId="24333" xr:uid="{54BCAE3D-B9CB-47D7-A90E-6551A57A352F}"/>
    <cellStyle name="Normal 3 2 2 2 5 2 2 2 2" xfId="24334" xr:uid="{DFD3E4A5-7B7C-4EC1-83D4-7546D5FC1EE7}"/>
    <cellStyle name="Normal 3 2 2 2 5 2 2 2 2 2" xfId="24335" xr:uid="{43328B5A-5372-4B5F-8E7F-4D6877FA9E6E}"/>
    <cellStyle name="Normal 3 2 2 2 5 2 2 2 3" xfId="24336" xr:uid="{5C4EC484-A447-4CE7-BCC2-FB3BFB09104D}"/>
    <cellStyle name="Normal 3 2 2 2 5 2 2 3" xfId="24337" xr:uid="{7CE8A9B0-E726-45EE-BAA8-AAE4BCDDAC4A}"/>
    <cellStyle name="Normal 3 2 2 2 5 2 2 3 2" xfId="24338" xr:uid="{52F106B9-3F0C-4FFC-AEAA-4183A4DB95B0}"/>
    <cellStyle name="Normal 3 2 2 2 5 2 2 4" xfId="24339" xr:uid="{AE2DC528-95EB-4588-97C2-45844C52B981}"/>
    <cellStyle name="Normal 3 2 2 2 5 2 3" xfId="24340" xr:uid="{1FEB1207-8133-4F04-864D-3738029F5EB6}"/>
    <cellStyle name="Normal 3 2 2 2 5 2 3 2" xfId="24341" xr:uid="{DA373453-D917-4B65-9964-A1EC8EC6D158}"/>
    <cellStyle name="Normal 3 2 2 2 5 2 3 2 2" xfId="24342" xr:uid="{19BD9C51-B867-4DA8-B0F7-F47D49BCBD49}"/>
    <cellStyle name="Normal 3 2 2 2 5 2 3 3" xfId="24343" xr:uid="{221E75F0-68C3-4A5F-B42C-BC57D67FD5DC}"/>
    <cellStyle name="Normal 3 2 2 2 5 2 4" xfId="24344" xr:uid="{8A5AB431-9D83-4F60-8F18-A5D44F53A9C4}"/>
    <cellStyle name="Normal 3 2 2 2 5 2 4 2" xfId="24345" xr:uid="{87AB56A5-0BA9-4898-859F-9D6C39DC8757}"/>
    <cellStyle name="Normal 3 2 2 2 5 2 5" xfId="24346" xr:uid="{7C8AA9D2-B8F4-4862-BAF2-4E25E939B27D}"/>
    <cellStyle name="Normal 3 2 2 2 5 3" xfId="24347" xr:uid="{6F0E28B2-6FF2-438D-BDDB-1309E1B88C16}"/>
    <cellStyle name="Normal 3 2 2 2 5 3 2" xfId="24348" xr:uid="{737F1A62-CCE1-4DE7-9E2C-227DCEA433FB}"/>
    <cellStyle name="Normal 3 2 2 2 5 3 2 2" xfId="24349" xr:uid="{029B2F21-E02E-408C-8F8E-DB52515927F6}"/>
    <cellStyle name="Normal 3 2 2 2 5 3 2 2 2" xfId="24350" xr:uid="{69A7F8CE-0FFB-468F-9CFD-9478F1A9DAE7}"/>
    <cellStyle name="Normal 3 2 2 2 5 3 2 2 2 2" xfId="24351" xr:uid="{25361528-9890-48F4-B230-C7DB5CC289DE}"/>
    <cellStyle name="Normal 3 2 2 2 5 3 2 2 3" xfId="24352" xr:uid="{C861C155-4931-452A-9F4E-7D468795785A}"/>
    <cellStyle name="Normal 3 2 2 2 5 3 2 3" xfId="24353" xr:uid="{9D572A04-91E8-4C81-B220-001854F83C0A}"/>
    <cellStyle name="Normal 3 2 2 2 5 3 2 3 2" xfId="24354" xr:uid="{8770582E-4706-4CDB-BF20-32C85CA09D48}"/>
    <cellStyle name="Normal 3 2 2 2 5 3 2 4" xfId="24355" xr:uid="{2A540BB6-BE92-4CFE-8319-258E5E6AF51C}"/>
    <cellStyle name="Normal 3 2 2 2 5 3 3" xfId="24356" xr:uid="{265B5A40-F420-4DC5-81E4-66688143995B}"/>
    <cellStyle name="Normal 3 2 2 2 5 3 3 2" xfId="24357" xr:uid="{41AC7F56-1A9B-469E-B46D-2E5923CCC616}"/>
    <cellStyle name="Normal 3 2 2 2 5 3 3 2 2" xfId="24358" xr:uid="{B719875E-8049-479A-A695-311C227D9D7A}"/>
    <cellStyle name="Normal 3 2 2 2 5 3 3 3" xfId="24359" xr:uid="{E78D9C55-1CB7-4C97-835D-533F66F5B11F}"/>
    <cellStyle name="Normal 3 2 2 2 5 3 4" xfId="24360" xr:uid="{8F745E75-E921-4D72-A534-702B9C062866}"/>
    <cellStyle name="Normal 3 2 2 2 5 3 4 2" xfId="24361" xr:uid="{60810CA6-4B6D-4F22-A219-793C42CA7100}"/>
    <cellStyle name="Normal 3 2 2 2 5 3 5" xfId="24362" xr:uid="{B06DA774-A4C0-4D70-A43C-6C87D4D4C775}"/>
    <cellStyle name="Normal 3 2 2 2 5 4" xfId="24363" xr:uid="{249BF990-C43C-43A5-8319-951822DCFEC8}"/>
    <cellStyle name="Normal 3 2 2 2 5 4 2" xfId="24364" xr:uid="{8E95AEC1-9E70-45CA-8223-B9CBA5E0BBE9}"/>
    <cellStyle name="Normal 3 2 2 2 5 4 2 2" xfId="24365" xr:uid="{07CA9DCF-C844-4AD8-925B-747474181BBA}"/>
    <cellStyle name="Normal 3 2 2 2 5 4 2 2 2" xfId="24366" xr:uid="{0DB09247-9941-44A9-810C-FE61980D98DF}"/>
    <cellStyle name="Normal 3 2 2 2 5 4 2 3" xfId="24367" xr:uid="{EF12DDF5-FE68-472A-9DF7-5421E006D8A9}"/>
    <cellStyle name="Normal 3 2 2 2 5 4 3" xfId="24368" xr:uid="{9C6533A5-132E-4861-88AE-A74ED6A43AF9}"/>
    <cellStyle name="Normal 3 2 2 2 5 4 3 2" xfId="24369" xr:uid="{021D9BF6-8D16-4F61-BA13-D6C93015018F}"/>
    <cellStyle name="Normal 3 2 2 2 5 4 4" xfId="24370" xr:uid="{C40796F6-2648-4D67-82B4-95A85B60849E}"/>
    <cellStyle name="Normal 3 2 2 2 5 5" xfId="24371" xr:uid="{367774DD-683A-4F53-B1BA-5B558CCD8CFD}"/>
    <cellStyle name="Normal 3 2 2 2 5 5 2" xfId="24372" xr:uid="{A7DBC1A1-C07A-4F3C-814E-65DA2F73C08B}"/>
    <cellStyle name="Normal 3 2 2 2 5 5 2 2" xfId="24373" xr:uid="{4873C019-9857-40A9-B3A8-55007178B32C}"/>
    <cellStyle name="Normal 3 2 2 2 5 5 3" xfId="24374" xr:uid="{3FCCB8A7-0B70-454F-BE48-2B7D2278E0BF}"/>
    <cellStyle name="Normal 3 2 2 2 5 6" xfId="24375" xr:uid="{702160EF-792D-4995-BC5D-4CA35E029C7C}"/>
    <cellStyle name="Normal 3 2 2 2 5 6 2" xfId="24376" xr:uid="{DC0B5CB0-50D3-4DAA-881F-7C352E8C76AE}"/>
    <cellStyle name="Normal 3 2 2 2 5 7" xfId="24377" xr:uid="{9BD7C70B-11CC-4199-B061-4DCAD29C777F}"/>
    <cellStyle name="Normal 3 2 2 2 6" xfId="24378" xr:uid="{40C7FDB9-EAD5-4FFF-9A83-0BF58FEFDC6E}"/>
    <cellStyle name="Normal 3 2 2 2 6 2" xfId="24379" xr:uid="{EB3ED8AF-479E-453F-A4FA-CD1019308B63}"/>
    <cellStyle name="Normal 3 2 2 2 6 2 2" xfId="24380" xr:uid="{C813317D-6EC7-4D3E-B97B-650A197B0A8E}"/>
    <cellStyle name="Normal 3 2 2 2 6 2 2 2" xfId="24381" xr:uid="{D621D33B-76C0-42F6-A86B-2DB0F51D18B6}"/>
    <cellStyle name="Normal 3 2 2 2 6 2 2 2 2" xfId="24382" xr:uid="{854A0FD6-3E60-48C3-8922-6A6123F2246F}"/>
    <cellStyle name="Normal 3 2 2 2 6 2 2 3" xfId="24383" xr:uid="{2C79F429-897B-4E7B-B3D2-0E9D4FF4120C}"/>
    <cellStyle name="Normal 3 2 2 2 6 2 3" xfId="24384" xr:uid="{62AADC85-6C1A-40B3-9B30-17B576A50EC9}"/>
    <cellStyle name="Normal 3 2 2 2 6 2 3 2" xfId="24385" xr:uid="{8EEC3318-FDE4-478A-9119-9F86877DA4B4}"/>
    <cellStyle name="Normal 3 2 2 2 6 2 4" xfId="24386" xr:uid="{DF35C956-0F15-42EA-A7BB-B1A0F12B3255}"/>
    <cellStyle name="Normal 3 2 2 2 6 3" xfId="24387" xr:uid="{2F3860A5-6BD2-4FEC-9422-0CE19D7E1624}"/>
    <cellStyle name="Normal 3 2 2 2 6 3 2" xfId="24388" xr:uid="{8F3A9650-EF14-4AE8-BBC3-A28A39C7B184}"/>
    <cellStyle name="Normal 3 2 2 2 6 3 2 2" xfId="24389" xr:uid="{A90598A1-B2CA-4416-9B3B-076203820348}"/>
    <cellStyle name="Normal 3 2 2 2 6 3 3" xfId="24390" xr:uid="{D61CCC0B-53D1-47BE-ADE0-936F082B7249}"/>
    <cellStyle name="Normal 3 2 2 2 6 4" xfId="24391" xr:uid="{0BBCE20D-55F8-4837-909F-E8564EAF0DD4}"/>
    <cellStyle name="Normal 3 2 2 2 6 4 2" xfId="24392" xr:uid="{37448790-46BD-4692-870E-DBE4B66D05A4}"/>
    <cellStyle name="Normal 3 2 2 2 6 5" xfId="24393" xr:uid="{2CEEC365-1BF1-47DD-B17C-483DB36193B2}"/>
    <cellStyle name="Normal 3 2 2 2 7" xfId="24394" xr:uid="{834FC274-EB03-4799-ABD9-33D9CE5374AB}"/>
    <cellStyle name="Normal 3 2 2 2 7 2" xfId="24395" xr:uid="{C1652714-3ECC-405A-9EF6-5EDA8AA8ADC1}"/>
    <cellStyle name="Normal 3 2 2 2 7 2 2" xfId="24396" xr:uid="{9E96AC75-A9B9-471C-B22F-7B4C4F15E6C1}"/>
    <cellStyle name="Normal 3 2 2 2 7 2 2 2" xfId="24397" xr:uid="{74AFC6B4-311A-49BD-86B5-4C3A58A2B4CF}"/>
    <cellStyle name="Normal 3 2 2 2 7 2 2 2 2" xfId="24398" xr:uid="{BDED40C8-53FC-48F5-AA51-C5780BD859E2}"/>
    <cellStyle name="Normal 3 2 2 2 7 2 2 3" xfId="24399" xr:uid="{F6371FDC-8796-4FF1-8D38-0D8FA8E90708}"/>
    <cellStyle name="Normal 3 2 2 2 7 2 3" xfId="24400" xr:uid="{FDF261D2-627E-47A0-BE0D-874A25C6D41B}"/>
    <cellStyle name="Normal 3 2 2 2 7 2 3 2" xfId="24401" xr:uid="{8251B8E4-5E22-44D0-BEBA-85500C01E4AB}"/>
    <cellStyle name="Normal 3 2 2 2 7 2 4" xfId="24402" xr:uid="{5F894627-B099-497D-A691-8FBA865556F8}"/>
    <cellStyle name="Normal 3 2 2 2 7 3" xfId="24403" xr:uid="{E03D9B4B-87A6-43B6-83A2-54A2E523EEE0}"/>
    <cellStyle name="Normal 3 2 2 2 7 3 2" xfId="24404" xr:uid="{3C542B9F-8119-4481-A2C8-8E2E53FDF817}"/>
    <cellStyle name="Normal 3 2 2 2 7 3 2 2" xfId="24405" xr:uid="{C2BD04C8-D5BE-4289-BE94-F66B3D15C69D}"/>
    <cellStyle name="Normal 3 2 2 2 7 3 3" xfId="24406" xr:uid="{2432DA4A-ADBA-4831-B42B-8B939D2C2999}"/>
    <cellStyle name="Normal 3 2 2 2 7 4" xfId="24407" xr:uid="{C7BE8CCD-D557-44BA-8116-92C35016ABD6}"/>
    <cellStyle name="Normal 3 2 2 2 7 4 2" xfId="24408" xr:uid="{612F1E09-2D9B-4630-B35F-DE8D49E76C31}"/>
    <cellStyle name="Normal 3 2 2 2 7 5" xfId="24409" xr:uid="{01D52A6B-053A-4430-9227-29E3C27C6735}"/>
    <cellStyle name="Normal 3 2 2 2 8" xfId="24410" xr:uid="{DF14F75A-23A6-4321-8B52-16A45A5FDD1B}"/>
    <cellStyle name="Normal 3 2 2 2 8 2" xfId="24411" xr:uid="{F14EF1C7-E440-4196-B9F9-03EDD89B46DD}"/>
    <cellStyle name="Normal 3 2 2 2 8 2 2" xfId="24412" xr:uid="{BF628CE3-75C3-4947-834E-D7C71D8BF307}"/>
    <cellStyle name="Normal 3 2 2 2 8 2 2 2" xfId="24413" xr:uid="{BA0CC986-7CE3-407A-A07C-CEA8B5BAFFF8}"/>
    <cellStyle name="Normal 3 2 2 2 8 2 3" xfId="24414" xr:uid="{A24B1D25-949B-4B76-B7E7-C6C2DCE72A9B}"/>
    <cellStyle name="Normal 3 2 2 2 8 3" xfId="24415" xr:uid="{5356CD4A-BB11-4955-8391-DE6765BED705}"/>
    <cellStyle name="Normal 3 2 2 2 8 3 2" xfId="24416" xr:uid="{31D37257-F2BD-4AB1-BF7E-0B466BC10A19}"/>
    <cellStyle name="Normal 3 2 2 2 8 4" xfId="24417" xr:uid="{2EB8F63F-A12A-47B2-91E9-15A844C75989}"/>
    <cellStyle name="Normal 3 2 2 2 9" xfId="24418" xr:uid="{0C324935-6106-48CE-8B34-D95DAFF5A96B}"/>
    <cellStyle name="Normal 3 2 2 2 9 2" xfId="24419" xr:uid="{81E32ABC-AE22-4A4F-AC6A-C7AEEDD87444}"/>
    <cellStyle name="Normal 3 2 2 2 9 2 2" xfId="24420" xr:uid="{0DB6040C-187F-41FC-88D5-775892F955DF}"/>
    <cellStyle name="Normal 3 2 2 2 9 3" xfId="24421" xr:uid="{D9237964-C76C-4EE2-B0DC-772699B3363B}"/>
    <cellStyle name="Normal 3 2 2 3" xfId="24422" xr:uid="{59CB87CC-F0DB-46E9-9D2A-D852437ED0C1}"/>
    <cellStyle name="Normal 3 2 2 3 10" xfId="24423" xr:uid="{E1495CF1-DF86-4FB8-8321-B847CE81FF21}"/>
    <cellStyle name="Normal 3 2 2 3 2" xfId="24424" xr:uid="{BC954C35-3565-418C-803C-35F3CE642A73}"/>
    <cellStyle name="Normal 3 2 2 3 2 2" xfId="24425" xr:uid="{2C6844A0-4D67-4B1C-B921-ACDF0D0F9F2C}"/>
    <cellStyle name="Normal 3 2 2 3 2 2 2" xfId="24426" xr:uid="{6F81D82A-F68C-48BD-97A5-1FB6331103BC}"/>
    <cellStyle name="Normal 3 2 2 3 2 2 2 2" xfId="24427" xr:uid="{282DFCCA-F172-41F0-9AB5-5F904A948B78}"/>
    <cellStyle name="Normal 3 2 2 3 2 2 2 2 2" xfId="24428" xr:uid="{C26062B6-9746-4B3D-8EF1-CEC27DD19131}"/>
    <cellStyle name="Normal 3 2 2 3 2 2 2 2 2 2" xfId="24429" xr:uid="{F5CB5E23-702A-440E-B5AA-3673270A5170}"/>
    <cellStyle name="Normal 3 2 2 3 2 2 2 2 2 2 2" xfId="24430" xr:uid="{5D8BDF26-7A79-436F-A739-4A9667A2A51D}"/>
    <cellStyle name="Normal 3 2 2 3 2 2 2 2 2 2 2 2" xfId="24431" xr:uid="{1FEBF29E-3BF0-4A3F-A4B2-1903AFBD580B}"/>
    <cellStyle name="Normal 3 2 2 3 2 2 2 2 2 2 3" xfId="24432" xr:uid="{C4C3D96B-3946-4269-8990-B0AC472EA1D0}"/>
    <cellStyle name="Normal 3 2 2 3 2 2 2 2 2 3" xfId="24433" xr:uid="{5619FC10-5EC6-4DD2-B40D-00594A38EC1C}"/>
    <cellStyle name="Normal 3 2 2 3 2 2 2 2 2 3 2" xfId="24434" xr:uid="{852479B6-0FBE-4014-B6B4-720BF38CE91F}"/>
    <cellStyle name="Normal 3 2 2 3 2 2 2 2 2 4" xfId="24435" xr:uid="{C3DE984D-C8A4-460D-AC58-0D6E40C90BA2}"/>
    <cellStyle name="Normal 3 2 2 3 2 2 2 2 3" xfId="24436" xr:uid="{586B16C7-07EB-4297-9E54-94686C54812E}"/>
    <cellStyle name="Normal 3 2 2 3 2 2 2 2 3 2" xfId="24437" xr:uid="{B21E6EE1-97E5-4AE3-976F-A42E7B27CE53}"/>
    <cellStyle name="Normal 3 2 2 3 2 2 2 2 3 2 2" xfId="24438" xr:uid="{D1691A2F-BBD3-4187-9FB4-736DD3F49192}"/>
    <cellStyle name="Normal 3 2 2 3 2 2 2 2 3 3" xfId="24439" xr:uid="{BDB334FB-135F-4DF0-9A19-C9AB9CFA408A}"/>
    <cellStyle name="Normal 3 2 2 3 2 2 2 2 4" xfId="24440" xr:uid="{6756B763-59C4-4290-A8FC-0F2E021A7229}"/>
    <cellStyle name="Normal 3 2 2 3 2 2 2 2 4 2" xfId="24441" xr:uid="{46196DBC-12A3-42B1-AB44-DC6DD5B99F8B}"/>
    <cellStyle name="Normal 3 2 2 3 2 2 2 2 5" xfId="24442" xr:uid="{0B1CE11A-EB39-4292-A4A8-034DD1BB910D}"/>
    <cellStyle name="Normal 3 2 2 3 2 2 2 3" xfId="24443" xr:uid="{098B73EC-DF13-49DF-A9C9-80383BBBFCF7}"/>
    <cellStyle name="Normal 3 2 2 3 2 2 2 3 2" xfId="24444" xr:uid="{D8E92E10-0E05-4263-9D3B-3F8E5EEDA0BC}"/>
    <cellStyle name="Normal 3 2 2 3 2 2 2 3 2 2" xfId="24445" xr:uid="{20DADE4F-4C15-44AA-851B-6C2B88EDFA06}"/>
    <cellStyle name="Normal 3 2 2 3 2 2 2 3 2 2 2" xfId="24446" xr:uid="{81BA1265-A6FA-4B4F-AEC7-F8712BD85A2B}"/>
    <cellStyle name="Normal 3 2 2 3 2 2 2 3 2 2 2 2" xfId="24447" xr:uid="{0C58BDA4-7A09-4D8F-825D-3BD30CBE51FA}"/>
    <cellStyle name="Normal 3 2 2 3 2 2 2 3 2 2 3" xfId="24448" xr:uid="{765A6711-604C-46F1-892A-710110F2AA22}"/>
    <cellStyle name="Normal 3 2 2 3 2 2 2 3 2 3" xfId="24449" xr:uid="{C01AEC76-E347-45AC-9E95-03AD8B789936}"/>
    <cellStyle name="Normal 3 2 2 3 2 2 2 3 2 3 2" xfId="24450" xr:uid="{023053C3-7B08-43A5-A784-FA1884ABCEFB}"/>
    <cellStyle name="Normal 3 2 2 3 2 2 2 3 2 4" xfId="24451" xr:uid="{A3643293-F7DC-4725-A064-D94FB28AB5F4}"/>
    <cellStyle name="Normal 3 2 2 3 2 2 2 3 3" xfId="24452" xr:uid="{42F7EA98-8AE4-4676-9AE9-E422A66F19B7}"/>
    <cellStyle name="Normal 3 2 2 3 2 2 2 3 3 2" xfId="24453" xr:uid="{9F5934AB-1ED8-440E-97B3-027DA1848838}"/>
    <cellStyle name="Normal 3 2 2 3 2 2 2 3 3 2 2" xfId="24454" xr:uid="{19E2F0A5-A3E6-4AE6-A1DA-1E2C7A198522}"/>
    <cellStyle name="Normal 3 2 2 3 2 2 2 3 3 3" xfId="24455" xr:uid="{8D223567-DF06-486B-BD1C-A40036F67EFD}"/>
    <cellStyle name="Normal 3 2 2 3 2 2 2 3 4" xfId="24456" xr:uid="{EAA9B7F8-92E9-4F2A-9FC6-34D11CFE4F49}"/>
    <cellStyle name="Normal 3 2 2 3 2 2 2 3 4 2" xfId="24457" xr:uid="{957CCE5C-A6AC-4183-A318-2A7C6D998818}"/>
    <cellStyle name="Normal 3 2 2 3 2 2 2 3 5" xfId="24458" xr:uid="{80BA33D1-8727-4B33-8893-13FBFFAE6D33}"/>
    <cellStyle name="Normal 3 2 2 3 2 2 2 4" xfId="24459" xr:uid="{9A43D563-6A23-4345-A657-627A3B6401E1}"/>
    <cellStyle name="Normal 3 2 2 3 2 2 2 4 2" xfId="24460" xr:uid="{751E5E26-222C-4DFD-87B1-D0E17B37485C}"/>
    <cellStyle name="Normal 3 2 2 3 2 2 2 4 2 2" xfId="24461" xr:uid="{DF104037-898F-4F54-A68B-3E7EA361A260}"/>
    <cellStyle name="Normal 3 2 2 3 2 2 2 4 2 2 2" xfId="24462" xr:uid="{B77D2BA1-9782-4144-BD9A-929CA79C4619}"/>
    <cellStyle name="Normal 3 2 2 3 2 2 2 4 2 3" xfId="24463" xr:uid="{EDF707B7-9807-4239-93DE-2A40566E470B}"/>
    <cellStyle name="Normal 3 2 2 3 2 2 2 4 3" xfId="24464" xr:uid="{1FD53FD6-9EC2-44DF-ABC4-1C61FF046856}"/>
    <cellStyle name="Normal 3 2 2 3 2 2 2 4 3 2" xfId="24465" xr:uid="{2276136F-316F-4FBB-8C91-98A1E49876E0}"/>
    <cellStyle name="Normal 3 2 2 3 2 2 2 4 4" xfId="24466" xr:uid="{F7C66007-606A-473B-BC4C-3BFC664F07C0}"/>
    <cellStyle name="Normal 3 2 2 3 2 2 2 5" xfId="24467" xr:uid="{6CA9911B-EBA5-4FEA-A3B9-C3A3C9FD04AE}"/>
    <cellStyle name="Normal 3 2 2 3 2 2 2 5 2" xfId="24468" xr:uid="{4E4D4119-FD6F-495C-9FF2-0B53636964E9}"/>
    <cellStyle name="Normal 3 2 2 3 2 2 2 5 2 2" xfId="24469" xr:uid="{85961E26-0030-4356-9774-2964D7CE0364}"/>
    <cellStyle name="Normal 3 2 2 3 2 2 2 5 3" xfId="24470" xr:uid="{7083EABD-A1EA-4FC2-8FC7-97EC3F1AB3F1}"/>
    <cellStyle name="Normal 3 2 2 3 2 2 2 6" xfId="24471" xr:uid="{44A10954-379E-4DA4-AFF6-14DDDBAE99AE}"/>
    <cellStyle name="Normal 3 2 2 3 2 2 2 6 2" xfId="24472" xr:uid="{B8B1D7B7-AF6F-416F-A232-64C619159D47}"/>
    <cellStyle name="Normal 3 2 2 3 2 2 2 7" xfId="24473" xr:uid="{564088AA-AD31-49C7-A3ED-3BA407A31F45}"/>
    <cellStyle name="Normal 3 2 2 3 2 2 3" xfId="24474" xr:uid="{D0A83CA8-60FB-4432-A566-C74181269CE8}"/>
    <cellStyle name="Normal 3 2 2 3 2 2 3 2" xfId="24475" xr:uid="{9CF8D6B1-B48D-4376-AD52-09079ABBF1DD}"/>
    <cellStyle name="Normal 3 2 2 3 2 2 3 2 2" xfId="24476" xr:uid="{325091AF-AD5A-4D1B-8915-4E83ACAC24BD}"/>
    <cellStyle name="Normal 3 2 2 3 2 2 3 2 2 2" xfId="24477" xr:uid="{820D9109-CA8A-4F75-9653-AD247AFD9EAE}"/>
    <cellStyle name="Normal 3 2 2 3 2 2 3 2 2 2 2" xfId="24478" xr:uid="{375A1E15-6738-4229-A2FD-31CAD75BBC47}"/>
    <cellStyle name="Normal 3 2 2 3 2 2 3 2 2 3" xfId="24479" xr:uid="{C30716B8-353E-411D-9682-9A27974C19AA}"/>
    <cellStyle name="Normal 3 2 2 3 2 2 3 2 3" xfId="24480" xr:uid="{1210D58B-0820-4560-8C80-DDC682AA5388}"/>
    <cellStyle name="Normal 3 2 2 3 2 2 3 2 3 2" xfId="24481" xr:uid="{6A44BB75-57CC-4004-9B0A-11C7FB9C209E}"/>
    <cellStyle name="Normal 3 2 2 3 2 2 3 2 4" xfId="24482" xr:uid="{51601660-ED73-44A8-B9CD-225EFFB96719}"/>
    <cellStyle name="Normal 3 2 2 3 2 2 3 3" xfId="24483" xr:uid="{04DC361C-742D-4764-ADB9-D80F66220759}"/>
    <cellStyle name="Normal 3 2 2 3 2 2 3 3 2" xfId="24484" xr:uid="{95130A0A-72B2-4E99-B212-2C00AB3E6F1E}"/>
    <cellStyle name="Normal 3 2 2 3 2 2 3 3 2 2" xfId="24485" xr:uid="{931F9C01-DF1A-431C-87B6-FDA8BCEA1F85}"/>
    <cellStyle name="Normal 3 2 2 3 2 2 3 3 3" xfId="24486" xr:uid="{1D0933F0-C600-4229-84A1-D38613F8CD4A}"/>
    <cellStyle name="Normal 3 2 2 3 2 2 3 4" xfId="24487" xr:uid="{04713344-94A3-49F0-AAFA-7AE58008EB43}"/>
    <cellStyle name="Normal 3 2 2 3 2 2 3 4 2" xfId="24488" xr:uid="{7A54511F-C266-4DC6-86F8-8FB60CB24E45}"/>
    <cellStyle name="Normal 3 2 2 3 2 2 3 5" xfId="24489" xr:uid="{62B767B5-870B-451B-8599-1DFF193F299F}"/>
    <cellStyle name="Normal 3 2 2 3 2 2 4" xfId="24490" xr:uid="{FD6D6743-1CD7-4AB1-99F3-820E00068D94}"/>
    <cellStyle name="Normal 3 2 2 3 2 2 4 2" xfId="24491" xr:uid="{B75FE907-D1E8-4960-8350-6D991BDD63E6}"/>
    <cellStyle name="Normal 3 2 2 3 2 2 4 2 2" xfId="24492" xr:uid="{06C8C38C-59E5-485F-B762-A9A8166F9723}"/>
    <cellStyle name="Normal 3 2 2 3 2 2 4 2 2 2" xfId="24493" xr:uid="{77CA006D-2C38-4A88-A7DD-2E31C5741C11}"/>
    <cellStyle name="Normal 3 2 2 3 2 2 4 2 2 2 2" xfId="24494" xr:uid="{19BF0447-0145-4327-8D16-ECD846E651E3}"/>
    <cellStyle name="Normal 3 2 2 3 2 2 4 2 2 3" xfId="24495" xr:uid="{9D254E28-D1BF-4F4A-B7D8-E40EE11D5172}"/>
    <cellStyle name="Normal 3 2 2 3 2 2 4 2 3" xfId="24496" xr:uid="{09434746-A0FD-49E4-B541-ABD8946CC65B}"/>
    <cellStyle name="Normal 3 2 2 3 2 2 4 2 3 2" xfId="24497" xr:uid="{11B08BE8-5FB5-41E4-9E95-2A3A28430046}"/>
    <cellStyle name="Normal 3 2 2 3 2 2 4 2 4" xfId="24498" xr:uid="{D6A865CD-65EB-4292-B3ED-1CAA2EF7488B}"/>
    <cellStyle name="Normal 3 2 2 3 2 2 4 3" xfId="24499" xr:uid="{EBA52D00-97FB-455A-A068-5AF01AA8E594}"/>
    <cellStyle name="Normal 3 2 2 3 2 2 4 3 2" xfId="24500" xr:uid="{4C77AD80-5A3A-4038-9C86-5577E055DEBB}"/>
    <cellStyle name="Normal 3 2 2 3 2 2 4 3 2 2" xfId="24501" xr:uid="{E7657C7A-22C4-443B-B7F1-9F187A8AC522}"/>
    <cellStyle name="Normal 3 2 2 3 2 2 4 3 3" xfId="24502" xr:uid="{40E85E92-6D43-4FF7-9A84-421BF9743F6C}"/>
    <cellStyle name="Normal 3 2 2 3 2 2 4 4" xfId="24503" xr:uid="{4690CC8D-07F1-40AF-A8C0-76F0562CE932}"/>
    <cellStyle name="Normal 3 2 2 3 2 2 4 4 2" xfId="24504" xr:uid="{D6EB70AF-EF67-4428-9CA8-C3A3ED99B949}"/>
    <cellStyle name="Normal 3 2 2 3 2 2 4 5" xfId="24505" xr:uid="{06096864-7CDF-44A4-8902-15F40236728B}"/>
    <cellStyle name="Normal 3 2 2 3 2 2 5" xfId="24506" xr:uid="{EA5BE6CB-A086-4365-A6C6-80EAE3FB4918}"/>
    <cellStyle name="Normal 3 2 2 3 2 2 5 2" xfId="24507" xr:uid="{6785799C-470E-4FD7-AFAD-EF15172EBA3F}"/>
    <cellStyle name="Normal 3 2 2 3 2 2 5 2 2" xfId="24508" xr:uid="{CF1F364B-4BBB-4716-B389-22F8A2B6E21C}"/>
    <cellStyle name="Normal 3 2 2 3 2 2 5 2 2 2" xfId="24509" xr:uid="{EE630696-6EFC-4D1B-A841-B83D36DF0402}"/>
    <cellStyle name="Normal 3 2 2 3 2 2 5 2 3" xfId="24510" xr:uid="{EF78598E-D7A9-489B-871E-6163EE6CDB15}"/>
    <cellStyle name="Normal 3 2 2 3 2 2 5 3" xfId="24511" xr:uid="{155F1120-9567-4AEB-9F97-E2A25ED4594E}"/>
    <cellStyle name="Normal 3 2 2 3 2 2 5 3 2" xfId="24512" xr:uid="{A7BD1BBF-2C8C-461E-934A-0F5989D33BBD}"/>
    <cellStyle name="Normal 3 2 2 3 2 2 5 4" xfId="24513" xr:uid="{81A3FBAF-AB8C-4D3F-9F7F-7119444AC1CE}"/>
    <cellStyle name="Normal 3 2 2 3 2 2 6" xfId="24514" xr:uid="{F0CD2294-0986-4CC4-B6E8-9A57C8FD52F7}"/>
    <cellStyle name="Normal 3 2 2 3 2 2 6 2" xfId="24515" xr:uid="{323433F3-47B2-47CE-A369-E6D2199A9612}"/>
    <cellStyle name="Normal 3 2 2 3 2 2 6 2 2" xfId="24516" xr:uid="{1FA6A9C5-FD68-4DCA-893E-4A8C5F43C984}"/>
    <cellStyle name="Normal 3 2 2 3 2 2 6 3" xfId="24517" xr:uid="{C9D2325D-2712-499F-9512-9B180368E72D}"/>
    <cellStyle name="Normal 3 2 2 3 2 2 7" xfId="24518" xr:uid="{0D74A4E9-9BCF-4B65-A6FA-5B5B8C3FF2B3}"/>
    <cellStyle name="Normal 3 2 2 3 2 2 7 2" xfId="24519" xr:uid="{2578DBD1-8258-441B-9370-F98E7BCB491F}"/>
    <cellStyle name="Normal 3 2 2 3 2 2 8" xfId="24520" xr:uid="{F94F16D0-C0CE-477E-AA4F-B9F7B3EF3E45}"/>
    <cellStyle name="Normal 3 2 2 3 2 3" xfId="24521" xr:uid="{39061B7C-4311-485D-B38A-28AE5C4C9E03}"/>
    <cellStyle name="Normal 3 2 2 3 2 3 2" xfId="24522" xr:uid="{DEEC33F9-F59E-4CA1-B611-2F4429AC12CD}"/>
    <cellStyle name="Normal 3 2 2 3 2 3 2 2" xfId="24523" xr:uid="{2536203C-E0EC-4333-A31E-C60AD455C61F}"/>
    <cellStyle name="Normal 3 2 2 3 2 3 2 2 2" xfId="24524" xr:uid="{4C4256C8-D88D-482F-A605-9AACCED40CC4}"/>
    <cellStyle name="Normal 3 2 2 3 2 3 2 2 2 2" xfId="24525" xr:uid="{3542B048-F5D3-4970-B794-7D50D5829A06}"/>
    <cellStyle name="Normal 3 2 2 3 2 3 2 2 2 2 2" xfId="24526" xr:uid="{57E49E6F-0DE1-4FF4-A6A8-7963CB08536E}"/>
    <cellStyle name="Normal 3 2 2 3 2 3 2 2 2 3" xfId="24527" xr:uid="{0780DB9D-EC63-4906-8E7D-671D5C2A845B}"/>
    <cellStyle name="Normal 3 2 2 3 2 3 2 2 3" xfId="24528" xr:uid="{A5DA923E-3C5A-49CB-8C2A-A8E11F857411}"/>
    <cellStyle name="Normal 3 2 2 3 2 3 2 2 3 2" xfId="24529" xr:uid="{FBCE4BC1-E8E4-4248-A0FE-4D59BC273800}"/>
    <cellStyle name="Normal 3 2 2 3 2 3 2 2 4" xfId="24530" xr:uid="{B65C7A42-9FA6-4CF1-887C-FD1D8CE838D8}"/>
    <cellStyle name="Normal 3 2 2 3 2 3 2 3" xfId="24531" xr:uid="{10AF49F3-2D34-44EF-90D6-481CBEFF9475}"/>
    <cellStyle name="Normal 3 2 2 3 2 3 2 3 2" xfId="24532" xr:uid="{66F9ADDE-0641-417A-91AD-E325C2FD1747}"/>
    <cellStyle name="Normal 3 2 2 3 2 3 2 3 2 2" xfId="24533" xr:uid="{C6C716DF-FA1E-4705-B44D-8119784684DC}"/>
    <cellStyle name="Normal 3 2 2 3 2 3 2 3 3" xfId="24534" xr:uid="{312588BD-9855-49DD-842A-B4402919D98A}"/>
    <cellStyle name="Normal 3 2 2 3 2 3 2 4" xfId="24535" xr:uid="{BE231288-F5DF-4179-AEC1-FEB51522FEF9}"/>
    <cellStyle name="Normal 3 2 2 3 2 3 2 4 2" xfId="24536" xr:uid="{6B3A2763-65EA-4183-A9FF-6CE17AECD72B}"/>
    <cellStyle name="Normal 3 2 2 3 2 3 2 5" xfId="24537" xr:uid="{BBCC75BA-744C-43A0-973A-A1F584D1403C}"/>
    <cellStyle name="Normal 3 2 2 3 2 3 3" xfId="24538" xr:uid="{A9D2E82A-1E30-4A8A-8773-DE554E04F9C6}"/>
    <cellStyle name="Normal 3 2 2 3 2 3 3 2" xfId="24539" xr:uid="{9B347C0C-C90A-4F47-A205-95AE4A7FA4FD}"/>
    <cellStyle name="Normal 3 2 2 3 2 3 3 2 2" xfId="24540" xr:uid="{6D77F4E2-72B4-4D49-8352-3F5261BFF819}"/>
    <cellStyle name="Normal 3 2 2 3 2 3 3 2 2 2" xfId="24541" xr:uid="{1E61D65B-C404-4A4D-ADF4-29DCC5A17CBA}"/>
    <cellStyle name="Normal 3 2 2 3 2 3 3 2 2 2 2" xfId="24542" xr:uid="{99B70A38-816D-419D-A5C1-EF9A6B1186BA}"/>
    <cellStyle name="Normal 3 2 2 3 2 3 3 2 2 3" xfId="24543" xr:uid="{5E6BF450-4DF6-40EC-899C-49DDFF9E2253}"/>
    <cellStyle name="Normal 3 2 2 3 2 3 3 2 3" xfId="24544" xr:uid="{7A229083-4262-4A12-9F96-48C245B46AE9}"/>
    <cellStyle name="Normal 3 2 2 3 2 3 3 2 3 2" xfId="24545" xr:uid="{56D8D65F-4EAD-450C-9676-30154014B97B}"/>
    <cellStyle name="Normal 3 2 2 3 2 3 3 2 4" xfId="24546" xr:uid="{9CD600BA-A10B-47BC-90EB-C42CD45025E3}"/>
    <cellStyle name="Normal 3 2 2 3 2 3 3 3" xfId="24547" xr:uid="{D8FCDBA9-4DC4-4C49-8E53-70138CF24854}"/>
    <cellStyle name="Normal 3 2 2 3 2 3 3 3 2" xfId="24548" xr:uid="{C4578492-9719-4FDA-A7CB-B62E4090954C}"/>
    <cellStyle name="Normal 3 2 2 3 2 3 3 3 2 2" xfId="24549" xr:uid="{00AB0506-A8B0-40DC-9D4C-D7EEF46A344D}"/>
    <cellStyle name="Normal 3 2 2 3 2 3 3 3 3" xfId="24550" xr:uid="{3D03AB49-DB5B-4CE7-A9BB-4B4261DFE2F8}"/>
    <cellStyle name="Normal 3 2 2 3 2 3 3 4" xfId="24551" xr:uid="{AC9AECD7-CAD0-4084-8128-24322809C241}"/>
    <cellStyle name="Normal 3 2 2 3 2 3 3 4 2" xfId="24552" xr:uid="{D5FEFAF2-AEDD-4057-8D11-32A54D175FF7}"/>
    <cellStyle name="Normal 3 2 2 3 2 3 3 5" xfId="24553" xr:uid="{BF241A1C-DD7C-4B12-BB38-65B19C362EEF}"/>
    <cellStyle name="Normal 3 2 2 3 2 3 4" xfId="24554" xr:uid="{13522E4D-7B84-4DA6-92C1-8820F2C84CCE}"/>
    <cellStyle name="Normal 3 2 2 3 2 3 4 2" xfId="24555" xr:uid="{97D3FBEB-66F3-4550-BF3E-D2113B653B25}"/>
    <cellStyle name="Normal 3 2 2 3 2 3 4 2 2" xfId="24556" xr:uid="{F425F11D-11CC-4A53-834C-53E41A51CC89}"/>
    <cellStyle name="Normal 3 2 2 3 2 3 4 2 2 2" xfId="24557" xr:uid="{78F6F10C-4DF7-49EE-8E17-B6ACF6238EB7}"/>
    <cellStyle name="Normal 3 2 2 3 2 3 4 2 3" xfId="24558" xr:uid="{6518125C-A43E-4951-887C-7346E07B2E59}"/>
    <cellStyle name="Normal 3 2 2 3 2 3 4 3" xfId="24559" xr:uid="{46150B0A-A03F-44AE-8E91-C245681E2C9B}"/>
    <cellStyle name="Normal 3 2 2 3 2 3 4 3 2" xfId="24560" xr:uid="{E32C7AE6-BAA9-4519-BA25-BBF9F3A273AD}"/>
    <cellStyle name="Normal 3 2 2 3 2 3 4 4" xfId="24561" xr:uid="{033B906F-25C1-4F68-B10B-67D1FEB374CA}"/>
    <cellStyle name="Normal 3 2 2 3 2 3 5" xfId="24562" xr:uid="{8076D894-8DAE-439F-A2A4-A97EFAFB7A92}"/>
    <cellStyle name="Normal 3 2 2 3 2 3 5 2" xfId="24563" xr:uid="{B6E3181E-5AF4-4866-B41F-8AD757A844A0}"/>
    <cellStyle name="Normal 3 2 2 3 2 3 5 2 2" xfId="24564" xr:uid="{93C77A2B-ADC2-408A-B8F6-622CDFAAD422}"/>
    <cellStyle name="Normal 3 2 2 3 2 3 5 3" xfId="24565" xr:uid="{95EC83A6-34B8-4A3A-8310-31389BE2A5D0}"/>
    <cellStyle name="Normal 3 2 2 3 2 3 6" xfId="24566" xr:uid="{0CEA294A-1D52-4DCE-8069-B5B6CA640A58}"/>
    <cellStyle name="Normal 3 2 2 3 2 3 6 2" xfId="24567" xr:uid="{0C064FB6-B4D9-443D-8B4D-38699DFA84E4}"/>
    <cellStyle name="Normal 3 2 2 3 2 3 7" xfId="24568" xr:uid="{66EED3AA-E34B-4EBE-B3D6-D741CCFA4592}"/>
    <cellStyle name="Normal 3 2 2 3 2 4" xfId="24569" xr:uid="{4214BF8D-B2EF-4C8D-AA07-9FEFDB6FBE05}"/>
    <cellStyle name="Normal 3 2 2 3 2 4 2" xfId="24570" xr:uid="{83727DC4-57A9-4CE8-8A5D-0A24CFA0E4AA}"/>
    <cellStyle name="Normal 3 2 2 3 2 4 2 2" xfId="24571" xr:uid="{25984E02-D356-400F-BA8C-718873203695}"/>
    <cellStyle name="Normal 3 2 2 3 2 4 2 2 2" xfId="24572" xr:uid="{FEB1AD43-60AF-4B7E-B581-23A915CFAF16}"/>
    <cellStyle name="Normal 3 2 2 3 2 4 2 2 2 2" xfId="24573" xr:uid="{418CE961-D013-4517-A2FA-2713A644E577}"/>
    <cellStyle name="Normal 3 2 2 3 2 4 2 2 3" xfId="24574" xr:uid="{7670F761-B9CD-4F18-AE9B-DF618C23E2C1}"/>
    <cellStyle name="Normal 3 2 2 3 2 4 2 3" xfId="24575" xr:uid="{D45B0D32-2B96-4837-9F21-3CE0829EB4A1}"/>
    <cellStyle name="Normal 3 2 2 3 2 4 2 3 2" xfId="24576" xr:uid="{A9227874-8143-41C8-88CC-DF8848014BC8}"/>
    <cellStyle name="Normal 3 2 2 3 2 4 2 4" xfId="24577" xr:uid="{26B6BCC8-AF02-4D74-83DD-329E53CFA345}"/>
    <cellStyle name="Normal 3 2 2 3 2 4 3" xfId="24578" xr:uid="{2C25F7BD-7003-4FFC-9289-FD99C3762ABD}"/>
    <cellStyle name="Normal 3 2 2 3 2 4 3 2" xfId="24579" xr:uid="{DDB11289-CAA6-4822-8CCA-263DFE264429}"/>
    <cellStyle name="Normal 3 2 2 3 2 4 3 2 2" xfId="24580" xr:uid="{E557896F-0337-4B15-B1F9-59164038C800}"/>
    <cellStyle name="Normal 3 2 2 3 2 4 3 3" xfId="24581" xr:uid="{07A9A130-D06E-4ACF-815A-D786C52AE9FE}"/>
    <cellStyle name="Normal 3 2 2 3 2 4 4" xfId="24582" xr:uid="{6DD8F961-0623-4554-B335-C6700FBBE248}"/>
    <cellStyle name="Normal 3 2 2 3 2 4 4 2" xfId="24583" xr:uid="{742B4A4A-0471-4D90-BBBB-28DC0DD1C236}"/>
    <cellStyle name="Normal 3 2 2 3 2 4 5" xfId="24584" xr:uid="{9F207276-0165-439C-934C-DE794571B651}"/>
    <cellStyle name="Normal 3 2 2 3 2 5" xfId="24585" xr:uid="{4ADE3A56-FB7C-44BB-85FF-113D0625C3F7}"/>
    <cellStyle name="Normal 3 2 2 3 2 5 2" xfId="24586" xr:uid="{A4B9BCB4-6B40-4CBD-91E6-C6C48507BA4C}"/>
    <cellStyle name="Normal 3 2 2 3 2 5 2 2" xfId="24587" xr:uid="{25F4D7ED-1C65-40A2-B2ED-A30B03B0B0DA}"/>
    <cellStyle name="Normal 3 2 2 3 2 5 2 2 2" xfId="24588" xr:uid="{B8AF3029-6F70-4E72-8266-606F63AA2D20}"/>
    <cellStyle name="Normal 3 2 2 3 2 5 2 2 2 2" xfId="24589" xr:uid="{96FD4695-D6BF-44EA-900C-826ED4295CE1}"/>
    <cellStyle name="Normal 3 2 2 3 2 5 2 2 3" xfId="24590" xr:uid="{51813950-5E74-449E-8465-F3696D4A8103}"/>
    <cellStyle name="Normal 3 2 2 3 2 5 2 3" xfId="24591" xr:uid="{619C0B36-C20D-432A-8E26-2EDED3E3A102}"/>
    <cellStyle name="Normal 3 2 2 3 2 5 2 3 2" xfId="24592" xr:uid="{436AE365-2AE5-4B03-9FEA-7695EAC8D189}"/>
    <cellStyle name="Normal 3 2 2 3 2 5 2 4" xfId="24593" xr:uid="{61366E75-4835-403F-9B96-C4ABA17EC00B}"/>
    <cellStyle name="Normal 3 2 2 3 2 5 3" xfId="24594" xr:uid="{13EED9C6-04BF-4CF7-A59D-05111032C29F}"/>
    <cellStyle name="Normal 3 2 2 3 2 5 3 2" xfId="24595" xr:uid="{F1F64CA3-3309-4326-945E-673690B554C5}"/>
    <cellStyle name="Normal 3 2 2 3 2 5 3 2 2" xfId="24596" xr:uid="{EB899A9D-13B8-4691-8E00-50ED940D80AA}"/>
    <cellStyle name="Normal 3 2 2 3 2 5 3 3" xfId="24597" xr:uid="{56F727D9-A262-4975-B215-A421B950DFE0}"/>
    <cellStyle name="Normal 3 2 2 3 2 5 4" xfId="24598" xr:uid="{F6479E37-52E5-4011-B700-ACBAE99F4CC4}"/>
    <cellStyle name="Normal 3 2 2 3 2 5 4 2" xfId="24599" xr:uid="{73EC4A29-21A6-4E6F-9DD3-7A1A81D33EBC}"/>
    <cellStyle name="Normal 3 2 2 3 2 5 5" xfId="24600" xr:uid="{178EF38F-107E-4889-995E-814E2B687135}"/>
    <cellStyle name="Normal 3 2 2 3 2 6" xfId="24601" xr:uid="{FE2199CA-BEEF-429A-AA7F-D4E2B02963C5}"/>
    <cellStyle name="Normal 3 2 2 3 2 6 2" xfId="24602" xr:uid="{F49BC715-3A75-47B7-8E79-1AC8802B7D25}"/>
    <cellStyle name="Normal 3 2 2 3 2 6 2 2" xfId="24603" xr:uid="{D170D8DF-0B38-40F7-B044-BA6D2A2C84ED}"/>
    <cellStyle name="Normal 3 2 2 3 2 6 2 2 2" xfId="24604" xr:uid="{2CD16732-E5AF-42F3-9773-D2C2046A46BC}"/>
    <cellStyle name="Normal 3 2 2 3 2 6 2 3" xfId="24605" xr:uid="{B03D8D36-C8B3-4C5E-97A8-54DB1BD5C496}"/>
    <cellStyle name="Normal 3 2 2 3 2 6 3" xfId="24606" xr:uid="{2C80D02A-1BD5-4CA5-9C9C-F305CC13E777}"/>
    <cellStyle name="Normal 3 2 2 3 2 6 3 2" xfId="24607" xr:uid="{46B98A5B-C52D-4E39-AB7E-CAC649812A3C}"/>
    <cellStyle name="Normal 3 2 2 3 2 6 4" xfId="24608" xr:uid="{8B4FC4E1-CE0D-4E50-B49A-B3C9DED05978}"/>
    <cellStyle name="Normal 3 2 2 3 2 7" xfId="24609" xr:uid="{A1B1A53F-2343-42E6-BC00-8B47F379BC97}"/>
    <cellStyle name="Normal 3 2 2 3 2 7 2" xfId="24610" xr:uid="{2CA50486-95E4-4E5C-9CD6-BE2EFCB0772A}"/>
    <cellStyle name="Normal 3 2 2 3 2 7 2 2" xfId="24611" xr:uid="{B2C094D6-B306-430A-99F9-6DD5AB2DE56C}"/>
    <cellStyle name="Normal 3 2 2 3 2 7 3" xfId="24612" xr:uid="{22465CEA-26AD-4817-9AD3-BA4805D636BD}"/>
    <cellStyle name="Normal 3 2 2 3 2 8" xfId="24613" xr:uid="{99501A3A-7F31-4848-A733-27144A6DC29D}"/>
    <cellStyle name="Normal 3 2 2 3 2 8 2" xfId="24614" xr:uid="{8F189E5C-8838-4915-92D7-FA4BB4159B49}"/>
    <cellStyle name="Normal 3 2 2 3 2 9" xfId="24615" xr:uid="{32E1D0C0-5541-4B66-9D96-E1A44F5F3058}"/>
    <cellStyle name="Normal 3 2 2 3 3" xfId="24616" xr:uid="{384E7832-3E3D-435E-96C6-F0DC8386CD4D}"/>
    <cellStyle name="Normal 3 2 2 3 3 2" xfId="24617" xr:uid="{16FE9880-C27C-4176-814D-E024CEFDE3EB}"/>
    <cellStyle name="Normal 3 2 2 3 3 2 2" xfId="24618" xr:uid="{8D874AEF-7106-4A6C-84B0-F3058D7B19E3}"/>
    <cellStyle name="Normal 3 2 2 3 3 2 2 2" xfId="24619" xr:uid="{3FB5665A-A8AF-4877-B2A3-FF847B9A0AF5}"/>
    <cellStyle name="Normal 3 2 2 3 3 2 2 2 2" xfId="24620" xr:uid="{CAD91DD2-FF40-4ADD-979E-A0739C310E98}"/>
    <cellStyle name="Normal 3 2 2 3 3 2 2 2 2 2" xfId="24621" xr:uid="{23D73B9E-D15F-4E6C-9831-CA93827E2F68}"/>
    <cellStyle name="Normal 3 2 2 3 3 2 2 2 2 2 2" xfId="24622" xr:uid="{2D69D1DA-518C-48AC-8FBA-5971AC10A552}"/>
    <cellStyle name="Normal 3 2 2 3 3 2 2 2 2 3" xfId="24623" xr:uid="{8DB8F16B-F221-43A0-835C-C084184895C4}"/>
    <cellStyle name="Normal 3 2 2 3 3 2 2 2 3" xfId="24624" xr:uid="{5BC520C8-CBBF-48EC-B05B-D39036D9C823}"/>
    <cellStyle name="Normal 3 2 2 3 3 2 2 2 3 2" xfId="24625" xr:uid="{F8354F16-A2C1-42D7-BD5E-6C0A6982D3C4}"/>
    <cellStyle name="Normal 3 2 2 3 3 2 2 2 4" xfId="24626" xr:uid="{C6BE18CF-D375-406B-B5F8-B1C130E505FD}"/>
    <cellStyle name="Normal 3 2 2 3 3 2 2 3" xfId="24627" xr:uid="{971BA0AB-5608-4D61-B627-29C75A07245F}"/>
    <cellStyle name="Normal 3 2 2 3 3 2 2 3 2" xfId="24628" xr:uid="{07F27CB2-5DE8-49B8-B47E-F886C9E5740C}"/>
    <cellStyle name="Normal 3 2 2 3 3 2 2 3 2 2" xfId="24629" xr:uid="{6B6F711B-FF7D-4AF7-8174-A404CA4CC9F9}"/>
    <cellStyle name="Normal 3 2 2 3 3 2 2 3 3" xfId="24630" xr:uid="{E4119896-6CD1-40EE-A6CB-62860FDE2081}"/>
    <cellStyle name="Normal 3 2 2 3 3 2 2 4" xfId="24631" xr:uid="{9F7585AB-EEE8-4EB3-9E15-705455281E70}"/>
    <cellStyle name="Normal 3 2 2 3 3 2 2 4 2" xfId="24632" xr:uid="{911EE8B1-9015-42D7-9A8A-1367481B015C}"/>
    <cellStyle name="Normal 3 2 2 3 3 2 2 5" xfId="24633" xr:uid="{2847FAB1-70D4-4849-A6C3-A44329D89918}"/>
    <cellStyle name="Normal 3 2 2 3 3 2 3" xfId="24634" xr:uid="{94570E67-B955-4E1D-928C-84C3854BB7BB}"/>
    <cellStyle name="Normal 3 2 2 3 3 2 3 2" xfId="24635" xr:uid="{39908962-4880-44C0-B6C4-B493FB0CB07C}"/>
    <cellStyle name="Normal 3 2 2 3 3 2 3 2 2" xfId="24636" xr:uid="{9580BE97-6E95-4518-9614-1555F39795A6}"/>
    <cellStyle name="Normal 3 2 2 3 3 2 3 2 2 2" xfId="24637" xr:uid="{E262A589-0A3A-4543-AC38-072FB42CD851}"/>
    <cellStyle name="Normal 3 2 2 3 3 2 3 2 2 2 2" xfId="24638" xr:uid="{5DAD084A-51D5-483F-8793-A5BEE8A70FC4}"/>
    <cellStyle name="Normal 3 2 2 3 3 2 3 2 2 3" xfId="24639" xr:uid="{3E387184-1F3E-4976-9A26-5DAB1E2D7C05}"/>
    <cellStyle name="Normal 3 2 2 3 3 2 3 2 3" xfId="24640" xr:uid="{6AE8E3E8-04A6-41C7-BD32-5147B36DB00E}"/>
    <cellStyle name="Normal 3 2 2 3 3 2 3 2 3 2" xfId="24641" xr:uid="{106C2E29-A4BD-4FE6-9948-E5DCF96E2EBA}"/>
    <cellStyle name="Normal 3 2 2 3 3 2 3 2 4" xfId="24642" xr:uid="{997E730C-F4E7-4BE5-8D50-B65DD96407AC}"/>
    <cellStyle name="Normal 3 2 2 3 3 2 3 3" xfId="24643" xr:uid="{493F335D-4F98-4995-9BCB-4DBA2912B66A}"/>
    <cellStyle name="Normal 3 2 2 3 3 2 3 3 2" xfId="24644" xr:uid="{F4AD1376-F766-4D75-B8F1-AFB8DF61762C}"/>
    <cellStyle name="Normal 3 2 2 3 3 2 3 3 2 2" xfId="24645" xr:uid="{54FE6808-9A12-42AE-B6DD-AEFDCCF1123D}"/>
    <cellStyle name="Normal 3 2 2 3 3 2 3 3 3" xfId="24646" xr:uid="{3F04E525-F366-4811-A090-AD834F902374}"/>
    <cellStyle name="Normal 3 2 2 3 3 2 3 4" xfId="24647" xr:uid="{36CA1E40-468D-4C7E-A6C0-31BE4C342BDE}"/>
    <cellStyle name="Normal 3 2 2 3 3 2 3 4 2" xfId="24648" xr:uid="{94867939-C8D9-46A4-BCA4-4EA69D7207E1}"/>
    <cellStyle name="Normal 3 2 2 3 3 2 3 5" xfId="24649" xr:uid="{58D65211-42CF-4A71-9A81-F3FE469DA9AF}"/>
    <cellStyle name="Normal 3 2 2 3 3 2 4" xfId="24650" xr:uid="{C7E32B37-8C40-42DF-BB41-482531E7B233}"/>
    <cellStyle name="Normal 3 2 2 3 3 2 4 2" xfId="24651" xr:uid="{52DFF7FA-51AB-4273-882D-0DB78EC537DD}"/>
    <cellStyle name="Normal 3 2 2 3 3 2 4 2 2" xfId="24652" xr:uid="{862E6239-F4CE-42CA-9975-29E43511BD99}"/>
    <cellStyle name="Normal 3 2 2 3 3 2 4 2 2 2" xfId="24653" xr:uid="{BEFC0DFE-36AC-4505-9824-90DFAC9EA7A6}"/>
    <cellStyle name="Normal 3 2 2 3 3 2 4 2 3" xfId="24654" xr:uid="{F33F9895-6818-4B66-8677-3FFCE7182BE7}"/>
    <cellStyle name="Normal 3 2 2 3 3 2 4 3" xfId="24655" xr:uid="{97844E34-0EC6-4605-93F2-4E9C2977FDC2}"/>
    <cellStyle name="Normal 3 2 2 3 3 2 4 3 2" xfId="24656" xr:uid="{DBCC8155-1384-4317-9F81-FD278177C597}"/>
    <cellStyle name="Normal 3 2 2 3 3 2 4 4" xfId="24657" xr:uid="{97D9A1B7-F3F2-4C86-9BF2-BF823A9E172B}"/>
    <cellStyle name="Normal 3 2 2 3 3 2 5" xfId="24658" xr:uid="{5D1C2328-754E-4934-BB82-2FE4E9D7581F}"/>
    <cellStyle name="Normal 3 2 2 3 3 2 5 2" xfId="24659" xr:uid="{7A61C04B-4EA2-456E-9699-0B0C8B87A12F}"/>
    <cellStyle name="Normal 3 2 2 3 3 2 5 2 2" xfId="24660" xr:uid="{FF89B8EA-729A-439C-A49F-76CC975C7D96}"/>
    <cellStyle name="Normal 3 2 2 3 3 2 5 3" xfId="24661" xr:uid="{46114F2C-89CF-42E1-94D8-1F4A1CD0DD99}"/>
    <cellStyle name="Normal 3 2 2 3 3 2 6" xfId="24662" xr:uid="{0D8EB5D0-0F53-427D-8388-4A11C3F51FEF}"/>
    <cellStyle name="Normal 3 2 2 3 3 2 6 2" xfId="24663" xr:uid="{85B47579-B2B3-4F24-B0B4-C525B957CBF1}"/>
    <cellStyle name="Normal 3 2 2 3 3 2 7" xfId="24664" xr:uid="{3A34843C-ED19-4347-B843-2B52CC0800E3}"/>
    <cellStyle name="Normal 3 2 2 3 3 3" xfId="24665" xr:uid="{0829010F-EFD4-48C2-A7B0-7071B40EE4C5}"/>
    <cellStyle name="Normal 3 2 2 3 3 3 2" xfId="24666" xr:uid="{7075CCD4-0500-41EE-9E78-C799873063B2}"/>
    <cellStyle name="Normal 3 2 2 3 3 3 2 2" xfId="24667" xr:uid="{1A47685B-5A16-4F7F-B423-F247FEB65166}"/>
    <cellStyle name="Normal 3 2 2 3 3 3 2 2 2" xfId="24668" xr:uid="{BC71C786-774F-4ACC-9E18-6EBB86D4DF17}"/>
    <cellStyle name="Normal 3 2 2 3 3 3 2 2 2 2" xfId="24669" xr:uid="{BE4FAEE7-DD12-4DE6-AFD9-6DE2B7A36EBB}"/>
    <cellStyle name="Normal 3 2 2 3 3 3 2 2 3" xfId="24670" xr:uid="{DCB6090F-9D26-47A5-8081-501DBE45423D}"/>
    <cellStyle name="Normal 3 2 2 3 3 3 2 3" xfId="24671" xr:uid="{49351C09-3492-4E9E-A564-14E024682D30}"/>
    <cellStyle name="Normal 3 2 2 3 3 3 2 3 2" xfId="24672" xr:uid="{834EBF2C-BC5A-4857-9BB6-72603BA55785}"/>
    <cellStyle name="Normal 3 2 2 3 3 3 2 4" xfId="24673" xr:uid="{08C840BD-7B77-413F-B167-ADBA123D431E}"/>
    <cellStyle name="Normal 3 2 2 3 3 3 3" xfId="24674" xr:uid="{4309CF0B-3F8F-4612-8ED3-22F440D458EE}"/>
    <cellStyle name="Normal 3 2 2 3 3 3 3 2" xfId="24675" xr:uid="{4DFCF88E-05D9-4A5C-ADCD-932309178C12}"/>
    <cellStyle name="Normal 3 2 2 3 3 3 3 2 2" xfId="24676" xr:uid="{132CDCE6-7A61-4152-9B80-9876EE3D4680}"/>
    <cellStyle name="Normal 3 2 2 3 3 3 3 3" xfId="24677" xr:uid="{2718AC26-53F6-44D3-8986-E3E336426D1A}"/>
    <cellStyle name="Normal 3 2 2 3 3 3 4" xfId="24678" xr:uid="{2D280B13-8409-4513-A7C9-9BBD65CE15BE}"/>
    <cellStyle name="Normal 3 2 2 3 3 3 4 2" xfId="24679" xr:uid="{4FD00D25-49AD-459D-8C97-678D42DAB463}"/>
    <cellStyle name="Normal 3 2 2 3 3 3 5" xfId="24680" xr:uid="{CDBF9CF6-9547-4098-9B36-67001471AB52}"/>
    <cellStyle name="Normal 3 2 2 3 3 4" xfId="24681" xr:uid="{5926075B-40D3-4397-9D71-94553552F24B}"/>
    <cellStyle name="Normal 3 2 2 3 3 4 2" xfId="24682" xr:uid="{3583FDA7-D52D-478B-A244-D5AC1730F66D}"/>
    <cellStyle name="Normal 3 2 2 3 3 4 2 2" xfId="24683" xr:uid="{5D09891D-D33D-46BB-8974-2095CE4A3046}"/>
    <cellStyle name="Normal 3 2 2 3 3 4 2 2 2" xfId="24684" xr:uid="{02D2983F-65DC-4CA2-B0C0-CF01B8B4166D}"/>
    <cellStyle name="Normal 3 2 2 3 3 4 2 2 2 2" xfId="24685" xr:uid="{A00D1CE9-FDCE-4FFF-9233-BCBA866DEC5D}"/>
    <cellStyle name="Normal 3 2 2 3 3 4 2 2 3" xfId="24686" xr:uid="{5AFA31F7-2C07-468F-B80F-EBADF7FA0C2E}"/>
    <cellStyle name="Normal 3 2 2 3 3 4 2 3" xfId="24687" xr:uid="{7C9E36DA-35D2-4591-89A9-0148D869170B}"/>
    <cellStyle name="Normal 3 2 2 3 3 4 2 3 2" xfId="24688" xr:uid="{4C257472-7337-4F31-BAD0-54714B411491}"/>
    <cellStyle name="Normal 3 2 2 3 3 4 2 4" xfId="24689" xr:uid="{C862F758-4987-44CD-80E3-FC698C0A23E6}"/>
    <cellStyle name="Normal 3 2 2 3 3 4 3" xfId="24690" xr:uid="{EC043DC0-BC38-4CD6-BCDF-D510B7E8A95E}"/>
    <cellStyle name="Normal 3 2 2 3 3 4 3 2" xfId="24691" xr:uid="{5EA62006-0E9D-415E-8ACA-C37BE3BC7C60}"/>
    <cellStyle name="Normal 3 2 2 3 3 4 3 2 2" xfId="24692" xr:uid="{7EE531FF-1F94-4BAC-8C6D-0C5DA4C8CDCB}"/>
    <cellStyle name="Normal 3 2 2 3 3 4 3 3" xfId="24693" xr:uid="{56B8600A-8206-4D4D-ADC7-8446246C7555}"/>
    <cellStyle name="Normal 3 2 2 3 3 4 4" xfId="24694" xr:uid="{52123D26-49A7-4D0D-9D48-2DCC937E25BD}"/>
    <cellStyle name="Normal 3 2 2 3 3 4 4 2" xfId="24695" xr:uid="{6A301DD2-60C8-40A5-892C-B5E4F77DD0F5}"/>
    <cellStyle name="Normal 3 2 2 3 3 4 5" xfId="24696" xr:uid="{EE7EFECE-9EB0-4B90-997B-ADA884BD4B2F}"/>
    <cellStyle name="Normal 3 2 2 3 3 5" xfId="24697" xr:uid="{1F589BE7-E062-44BB-A19B-62B0E3AF5B4E}"/>
    <cellStyle name="Normal 3 2 2 3 3 5 2" xfId="24698" xr:uid="{4EDC4BA8-0B6F-42A5-8F96-6197CD1FF415}"/>
    <cellStyle name="Normal 3 2 2 3 3 5 2 2" xfId="24699" xr:uid="{0CB3206F-CAD2-4163-98FE-BCBDF40865CA}"/>
    <cellStyle name="Normal 3 2 2 3 3 5 2 2 2" xfId="24700" xr:uid="{795D3857-4BF5-4D01-9CCC-27CC65B8165D}"/>
    <cellStyle name="Normal 3 2 2 3 3 5 2 3" xfId="24701" xr:uid="{96DCAFD4-A2D2-4607-87DE-9F579DFD765E}"/>
    <cellStyle name="Normal 3 2 2 3 3 5 3" xfId="24702" xr:uid="{A7972438-29AB-4AB9-9F19-39BA94716766}"/>
    <cellStyle name="Normal 3 2 2 3 3 5 3 2" xfId="24703" xr:uid="{82639319-C5E6-4ACF-85B0-E8B38DA8A534}"/>
    <cellStyle name="Normal 3 2 2 3 3 5 4" xfId="24704" xr:uid="{AC348FD3-44E5-48A3-8F6B-067F02598CDD}"/>
    <cellStyle name="Normal 3 2 2 3 3 6" xfId="24705" xr:uid="{CA95AC97-527F-4AB0-B2D6-A4FE37757801}"/>
    <cellStyle name="Normal 3 2 2 3 3 6 2" xfId="24706" xr:uid="{BDFFECEF-ABEB-41A3-971B-C04C94DDB1EF}"/>
    <cellStyle name="Normal 3 2 2 3 3 6 2 2" xfId="24707" xr:uid="{788194BB-CDA6-4E7C-8D0F-0FFB5DB07EC6}"/>
    <cellStyle name="Normal 3 2 2 3 3 6 3" xfId="24708" xr:uid="{47BA5A4F-A900-4A2F-840F-6C959533EE59}"/>
    <cellStyle name="Normal 3 2 2 3 3 7" xfId="24709" xr:uid="{42DF7E7A-4EEF-4F42-8A67-6679963E2699}"/>
    <cellStyle name="Normal 3 2 2 3 3 7 2" xfId="24710" xr:uid="{914E6FC4-0109-4E95-8187-65FE12E6822C}"/>
    <cellStyle name="Normal 3 2 2 3 3 8" xfId="24711" xr:uid="{39B616F7-7FE6-45CF-BE31-1D164CF7C3FB}"/>
    <cellStyle name="Normal 3 2 2 3 4" xfId="24712" xr:uid="{6264B612-338B-4B3B-A785-8A70873C5191}"/>
    <cellStyle name="Normal 3 2 2 3 4 2" xfId="24713" xr:uid="{FDD7D6BE-1255-4FEF-A85F-DCFC4166BF5D}"/>
    <cellStyle name="Normal 3 2 2 3 4 2 2" xfId="24714" xr:uid="{22C8A584-2DD5-4FBA-850A-04E285869204}"/>
    <cellStyle name="Normal 3 2 2 3 4 2 2 2" xfId="24715" xr:uid="{BD53AA64-8CBD-4FB9-AFFE-1D172DA712D0}"/>
    <cellStyle name="Normal 3 2 2 3 4 2 2 2 2" xfId="24716" xr:uid="{6009B7EA-5599-4C35-BAEB-15871E7CCE7E}"/>
    <cellStyle name="Normal 3 2 2 3 4 2 2 2 2 2" xfId="24717" xr:uid="{A879E122-E093-4A49-9F02-DDC62E7FC5C6}"/>
    <cellStyle name="Normal 3 2 2 3 4 2 2 2 3" xfId="24718" xr:uid="{50E3A8B7-A518-4670-A0B0-A465F9C85649}"/>
    <cellStyle name="Normal 3 2 2 3 4 2 2 3" xfId="24719" xr:uid="{61490CD7-D116-4D98-9C37-4C0FFF186841}"/>
    <cellStyle name="Normal 3 2 2 3 4 2 2 3 2" xfId="24720" xr:uid="{088434D4-E428-48BA-845C-55F1564C5028}"/>
    <cellStyle name="Normal 3 2 2 3 4 2 2 4" xfId="24721" xr:uid="{CA70A581-464E-4ECD-B184-40206F89E75B}"/>
    <cellStyle name="Normal 3 2 2 3 4 2 3" xfId="24722" xr:uid="{CDE798E5-ACA7-4AA9-B0B2-F305A94AD445}"/>
    <cellStyle name="Normal 3 2 2 3 4 2 3 2" xfId="24723" xr:uid="{444A67F1-BA00-4F1E-8F99-69087538734E}"/>
    <cellStyle name="Normal 3 2 2 3 4 2 3 2 2" xfId="24724" xr:uid="{19B7AE56-A3EE-4D03-B069-8720DDA7CE8F}"/>
    <cellStyle name="Normal 3 2 2 3 4 2 3 3" xfId="24725" xr:uid="{21FA34EE-301E-425D-889E-67980009E268}"/>
    <cellStyle name="Normal 3 2 2 3 4 2 4" xfId="24726" xr:uid="{485B04EF-B1B0-4501-A907-896CC7277AB5}"/>
    <cellStyle name="Normal 3 2 2 3 4 2 4 2" xfId="24727" xr:uid="{8FBC558E-8BCC-4905-B7BD-630F65E49218}"/>
    <cellStyle name="Normal 3 2 2 3 4 2 5" xfId="24728" xr:uid="{C571682F-0D0D-4E06-BA82-0F3349CF4BF0}"/>
    <cellStyle name="Normal 3 2 2 3 4 3" xfId="24729" xr:uid="{5D04E5ED-4558-44C3-9E81-878C5C880D81}"/>
    <cellStyle name="Normal 3 2 2 3 4 3 2" xfId="24730" xr:uid="{D9F3134D-DB6F-4555-85E5-607FB1CFECA7}"/>
    <cellStyle name="Normal 3 2 2 3 4 3 2 2" xfId="24731" xr:uid="{9E2DE9A8-00CC-4A10-8735-24914536E0BF}"/>
    <cellStyle name="Normal 3 2 2 3 4 3 2 2 2" xfId="24732" xr:uid="{379B9C65-ADF9-4E1D-A110-10D0F66295A8}"/>
    <cellStyle name="Normal 3 2 2 3 4 3 2 2 2 2" xfId="24733" xr:uid="{A6680EEC-1184-4603-9A1E-12163D2E271A}"/>
    <cellStyle name="Normal 3 2 2 3 4 3 2 2 3" xfId="24734" xr:uid="{4917B61C-632D-46E0-B523-BB238EEE27A3}"/>
    <cellStyle name="Normal 3 2 2 3 4 3 2 3" xfId="24735" xr:uid="{38CCA9CF-1578-48B3-96E7-63833AE220AF}"/>
    <cellStyle name="Normal 3 2 2 3 4 3 2 3 2" xfId="24736" xr:uid="{15557B2D-0EA1-4A51-8EA1-6F0573E9D021}"/>
    <cellStyle name="Normal 3 2 2 3 4 3 2 4" xfId="24737" xr:uid="{6ADA18C8-3009-43EB-B8E6-ECA9641EE8EC}"/>
    <cellStyle name="Normal 3 2 2 3 4 3 3" xfId="24738" xr:uid="{80816968-9243-4976-9267-5B367DA16709}"/>
    <cellStyle name="Normal 3 2 2 3 4 3 3 2" xfId="24739" xr:uid="{B6C5B182-3A7B-4E5E-891F-A0A2C936B36A}"/>
    <cellStyle name="Normal 3 2 2 3 4 3 3 2 2" xfId="24740" xr:uid="{E16DA9DB-DBB4-4396-AB65-7D2008BF1382}"/>
    <cellStyle name="Normal 3 2 2 3 4 3 3 3" xfId="24741" xr:uid="{030AB722-7B79-47A5-9FF6-B3C9619D1868}"/>
    <cellStyle name="Normal 3 2 2 3 4 3 4" xfId="24742" xr:uid="{A1DB2F42-2FA1-4933-975B-FFFEF7302B23}"/>
    <cellStyle name="Normal 3 2 2 3 4 3 4 2" xfId="24743" xr:uid="{761167F7-9EAE-4491-936F-8B308B27B0F5}"/>
    <cellStyle name="Normal 3 2 2 3 4 3 5" xfId="24744" xr:uid="{CB7ADCEB-C751-4717-B670-211F2A24C5AE}"/>
    <cellStyle name="Normal 3 2 2 3 4 4" xfId="24745" xr:uid="{1C10E9D7-2ED8-42A2-958C-2170B0BF4B44}"/>
    <cellStyle name="Normal 3 2 2 3 4 4 2" xfId="24746" xr:uid="{5BF90C65-CB92-44D5-AFCE-B94510AE0A7E}"/>
    <cellStyle name="Normal 3 2 2 3 4 4 2 2" xfId="24747" xr:uid="{182CDC86-FFFB-40E6-9EAE-5152652A4BC4}"/>
    <cellStyle name="Normal 3 2 2 3 4 4 2 2 2" xfId="24748" xr:uid="{DE1E71D4-722E-4F6F-BC80-FAF04D1DBA76}"/>
    <cellStyle name="Normal 3 2 2 3 4 4 2 3" xfId="24749" xr:uid="{450CD83E-D93E-4B44-BBC5-80FDD9495266}"/>
    <cellStyle name="Normal 3 2 2 3 4 4 3" xfId="24750" xr:uid="{87AA72A9-BE38-4355-91CF-A5755C35F1B9}"/>
    <cellStyle name="Normal 3 2 2 3 4 4 3 2" xfId="24751" xr:uid="{FFB27EAE-B50E-4330-9516-23395E7E5F77}"/>
    <cellStyle name="Normal 3 2 2 3 4 4 4" xfId="24752" xr:uid="{98DDFFB9-09F3-49D2-B432-6C3CFCA62611}"/>
    <cellStyle name="Normal 3 2 2 3 4 5" xfId="24753" xr:uid="{BDED03FD-85FA-48BC-9C13-793DF3D1E241}"/>
    <cellStyle name="Normal 3 2 2 3 4 5 2" xfId="24754" xr:uid="{333C1BC6-9C39-4FE4-BCF1-EB5C8674850D}"/>
    <cellStyle name="Normal 3 2 2 3 4 5 2 2" xfId="24755" xr:uid="{40B4BDE9-5946-4CAD-98BF-D2EA0CDDF235}"/>
    <cellStyle name="Normal 3 2 2 3 4 5 3" xfId="24756" xr:uid="{B3D78448-15AA-4F07-A30A-652197E3F538}"/>
    <cellStyle name="Normal 3 2 2 3 4 6" xfId="24757" xr:uid="{939D1A23-3E48-4C90-8F43-D41A94503669}"/>
    <cellStyle name="Normal 3 2 2 3 4 6 2" xfId="24758" xr:uid="{6FA509F3-A15E-4F3D-95EC-2A0640473181}"/>
    <cellStyle name="Normal 3 2 2 3 4 7" xfId="24759" xr:uid="{B7A83429-95A5-4D39-9AD5-2AA61D75A598}"/>
    <cellStyle name="Normal 3 2 2 3 5" xfId="24760" xr:uid="{46AC857F-296B-4AF2-AA11-E8457B7170E6}"/>
    <cellStyle name="Normal 3 2 2 3 5 2" xfId="24761" xr:uid="{1CCAC024-A7E1-4652-8E07-6F3240ED69BE}"/>
    <cellStyle name="Normal 3 2 2 3 5 2 2" xfId="24762" xr:uid="{430539D1-03EE-4706-B66D-9215720D044E}"/>
    <cellStyle name="Normal 3 2 2 3 5 2 2 2" xfId="24763" xr:uid="{E6C08759-6FAF-4EB0-A67B-723B778C76FC}"/>
    <cellStyle name="Normal 3 2 2 3 5 2 2 2 2" xfId="24764" xr:uid="{7897C306-0384-41C4-BEDB-AAF42ACC30A0}"/>
    <cellStyle name="Normal 3 2 2 3 5 2 2 3" xfId="24765" xr:uid="{BB183642-454B-47D6-99B8-21CF7AD889E9}"/>
    <cellStyle name="Normal 3 2 2 3 5 2 3" xfId="24766" xr:uid="{0955D03B-FD3D-40B9-A5DD-654393230BDF}"/>
    <cellStyle name="Normal 3 2 2 3 5 2 3 2" xfId="24767" xr:uid="{9A5107A9-A540-4042-8BE9-47A68EC437C3}"/>
    <cellStyle name="Normal 3 2 2 3 5 2 4" xfId="24768" xr:uid="{882156D5-535E-40C9-A991-A11ABD0E5A83}"/>
    <cellStyle name="Normal 3 2 2 3 5 3" xfId="24769" xr:uid="{4E0B290E-7097-4143-BA30-7A45A27B8B32}"/>
    <cellStyle name="Normal 3 2 2 3 5 3 2" xfId="24770" xr:uid="{74E27D27-9B41-4231-9F62-1E8843EF9512}"/>
    <cellStyle name="Normal 3 2 2 3 5 3 2 2" xfId="24771" xr:uid="{702AEFEA-8941-4A14-8B3F-E518C8ADFE2D}"/>
    <cellStyle name="Normal 3 2 2 3 5 3 3" xfId="24772" xr:uid="{EBF96B12-9FD1-4313-BA85-ED20EE08E7AD}"/>
    <cellStyle name="Normal 3 2 2 3 5 4" xfId="24773" xr:uid="{4CA1E3E4-AFEC-45D4-B2E3-880E588C7D7A}"/>
    <cellStyle name="Normal 3 2 2 3 5 4 2" xfId="24774" xr:uid="{493349FC-6965-4682-9D8C-BF9695058B11}"/>
    <cellStyle name="Normal 3 2 2 3 5 5" xfId="24775" xr:uid="{A63248C9-0E77-46F2-8CAB-246210805154}"/>
    <cellStyle name="Normal 3 2 2 3 6" xfId="24776" xr:uid="{D108BAD0-D196-493F-8895-2BC1D8BA5D5A}"/>
    <cellStyle name="Normal 3 2 2 3 6 2" xfId="24777" xr:uid="{68AF91CC-8A1D-47AA-9E47-A6A1C470D42E}"/>
    <cellStyle name="Normal 3 2 2 3 6 2 2" xfId="24778" xr:uid="{B277BE74-8CA4-4867-8D68-8EDC71B92CC8}"/>
    <cellStyle name="Normal 3 2 2 3 6 2 2 2" xfId="24779" xr:uid="{C1AB9526-7624-4D02-BB80-93E289F997EA}"/>
    <cellStyle name="Normal 3 2 2 3 6 2 2 2 2" xfId="24780" xr:uid="{A20CB858-7DAD-4D9E-BC4E-F137EF7CBD3D}"/>
    <cellStyle name="Normal 3 2 2 3 6 2 2 3" xfId="24781" xr:uid="{533B891B-6C15-4550-9047-28BEF593110E}"/>
    <cellStyle name="Normal 3 2 2 3 6 2 3" xfId="24782" xr:uid="{577C1850-409A-49D9-A48D-DF220719F330}"/>
    <cellStyle name="Normal 3 2 2 3 6 2 3 2" xfId="24783" xr:uid="{86945891-305C-4EA1-BAA1-ABFB663FFEA6}"/>
    <cellStyle name="Normal 3 2 2 3 6 2 4" xfId="24784" xr:uid="{3E9B351A-82CB-4DA9-B8BA-98A18FDEFB26}"/>
    <cellStyle name="Normal 3 2 2 3 6 3" xfId="24785" xr:uid="{59078952-3E12-4B58-B4F5-1EA8C7AC91B3}"/>
    <cellStyle name="Normal 3 2 2 3 6 3 2" xfId="24786" xr:uid="{D888AF87-E8A3-4C21-86A4-5A9F3365DA62}"/>
    <cellStyle name="Normal 3 2 2 3 6 3 2 2" xfId="24787" xr:uid="{51B5A259-FE6D-4A40-840C-082F6BD8575E}"/>
    <cellStyle name="Normal 3 2 2 3 6 3 3" xfId="24788" xr:uid="{C14FC515-435F-4BE6-A0DA-89FF39AE9995}"/>
    <cellStyle name="Normal 3 2 2 3 6 4" xfId="24789" xr:uid="{5EBED06F-B915-47C3-B1CC-DFC5FFA36524}"/>
    <cellStyle name="Normal 3 2 2 3 6 4 2" xfId="24790" xr:uid="{7126F7AC-14FC-4431-AB97-EFBF121EA697}"/>
    <cellStyle name="Normal 3 2 2 3 6 5" xfId="24791" xr:uid="{EE028BB4-4953-46E5-90A9-6CA8E0BE7697}"/>
    <cellStyle name="Normal 3 2 2 3 7" xfId="24792" xr:uid="{C0BFBC4F-1016-4798-8763-21DEE04E7B3B}"/>
    <cellStyle name="Normal 3 2 2 3 7 2" xfId="24793" xr:uid="{B1D61499-320A-43A9-8A47-74E405D081D6}"/>
    <cellStyle name="Normal 3 2 2 3 7 2 2" xfId="24794" xr:uid="{85CFF552-2C97-40EA-8BA6-D9A0CDC95D7D}"/>
    <cellStyle name="Normal 3 2 2 3 7 2 2 2" xfId="24795" xr:uid="{9DD773FE-7EFE-499E-BDF6-37E2C045BD36}"/>
    <cellStyle name="Normal 3 2 2 3 7 2 3" xfId="24796" xr:uid="{B7FCB48F-17F0-4C6D-A49E-6E1CAD907A68}"/>
    <cellStyle name="Normal 3 2 2 3 7 3" xfId="24797" xr:uid="{F61D7A70-F1DF-4EA2-B44D-21D012AC95F2}"/>
    <cellStyle name="Normal 3 2 2 3 7 3 2" xfId="24798" xr:uid="{10DA9D32-14D3-4180-B1C3-1A3B97C4CC01}"/>
    <cellStyle name="Normal 3 2 2 3 7 4" xfId="24799" xr:uid="{7F092E93-BC42-43B1-96BA-8F6D85529975}"/>
    <cellStyle name="Normal 3 2 2 3 8" xfId="24800" xr:uid="{9BE298B7-FBED-4CC0-93C0-5841C92FCACB}"/>
    <cellStyle name="Normal 3 2 2 3 8 2" xfId="24801" xr:uid="{2C7E4173-4CB0-48DD-88FA-C52B91284B4C}"/>
    <cellStyle name="Normal 3 2 2 3 8 2 2" xfId="24802" xr:uid="{5A2CF13B-0F8A-474B-AE81-22870F863A7C}"/>
    <cellStyle name="Normal 3 2 2 3 8 3" xfId="24803" xr:uid="{CC095B20-7421-4462-92E1-3599B8D732F9}"/>
    <cellStyle name="Normal 3 2 2 3 9" xfId="24804" xr:uid="{58D51451-28D5-4E72-BB83-4A540B838393}"/>
    <cellStyle name="Normal 3 2 2 3 9 2" xfId="24805" xr:uid="{D2092700-9BD7-467A-B5D5-1E853E20DFA8}"/>
    <cellStyle name="Normal 3 2 2 4" xfId="24806" xr:uid="{F372B511-9E1E-4214-BB81-24017C6295E4}"/>
    <cellStyle name="Normal 3 2 2 4 2" xfId="24807" xr:uid="{AD0665A4-A670-4FC6-84D8-7A611C7CD342}"/>
    <cellStyle name="Normal 3 2 2 4 2 2" xfId="24808" xr:uid="{2F1A6E8A-4219-4014-8EFE-8C26EDDDCC58}"/>
    <cellStyle name="Normal 3 2 2 4 2 2 2" xfId="24809" xr:uid="{81F76286-1297-46D9-BA57-A89969E840C0}"/>
    <cellStyle name="Normal 3 2 2 4 2 2 2 2" xfId="24810" xr:uid="{C4D90A3B-5BA8-46A1-BB35-6FBD80503E69}"/>
    <cellStyle name="Normal 3 2 2 4 2 2 2 2 2" xfId="24811" xr:uid="{9ED9B7E0-FC57-4674-8831-74F02AB0D3F3}"/>
    <cellStyle name="Normal 3 2 2 4 2 2 2 2 2 2" xfId="24812" xr:uid="{DA42934D-0E5D-46A6-9A9D-C272FFCD6DC4}"/>
    <cellStyle name="Normal 3 2 2 4 2 2 2 2 2 2 2" xfId="24813" xr:uid="{2FED819F-6F38-44F2-805A-030D534E2667}"/>
    <cellStyle name="Normal 3 2 2 4 2 2 2 2 2 3" xfId="24814" xr:uid="{0D066406-6F3C-4437-8964-937F90D8B943}"/>
    <cellStyle name="Normal 3 2 2 4 2 2 2 2 3" xfId="24815" xr:uid="{581E062F-2A00-400D-B1ED-3D271FEDC2B2}"/>
    <cellStyle name="Normal 3 2 2 4 2 2 2 2 3 2" xfId="24816" xr:uid="{80EED0F4-E3B0-46CD-8935-FD4C60771AD8}"/>
    <cellStyle name="Normal 3 2 2 4 2 2 2 2 4" xfId="24817" xr:uid="{A705F1F4-B468-4FE9-9AB8-885FCB7366B0}"/>
    <cellStyle name="Normal 3 2 2 4 2 2 2 3" xfId="24818" xr:uid="{8EECA0A0-6544-45BC-8998-D67FFEC471E0}"/>
    <cellStyle name="Normal 3 2 2 4 2 2 2 3 2" xfId="24819" xr:uid="{5B8B6743-FA3D-4A7F-8965-A051D875F618}"/>
    <cellStyle name="Normal 3 2 2 4 2 2 2 3 2 2" xfId="24820" xr:uid="{478B7CAF-D106-46C8-9C85-89E2A0E541D9}"/>
    <cellStyle name="Normal 3 2 2 4 2 2 2 3 3" xfId="24821" xr:uid="{6051D7E3-9B52-4A1E-94AB-3254F85B26DB}"/>
    <cellStyle name="Normal 3 2 2 4 2 2 2 4" xfId="24822" xr:uid="{F984F353-B433-4930-B087-59BBAEDE44C7}"/>
    <cellStyle name="Normal 3 2 2 4 2 2 2 4 2" xfId="24823" xr:uid="{B51763B6-B898-43E3-BB55-2FFCEFA41867}"/>
    <cellStyle name="Normal 3 2 2 4 2 2 2 5" xfId="24824" xr:uid="{DF3CC8E7-55C8-4385-848A-D81DF6EC9ED4}"/>
    <cellStyle name="Normal 3 2 2 4 2 2 3" xfId="24825" xr:uid="{2ADC85AF-27B3-4F0C-8CDF-8AE2E0107EA5}"/>
    <cellStyle name="Normal 3 2 2 4 2 2 3 2" xfId="24826" xr:uid="{8C2DB1CA-19F3-4C00-A6A0-C973EEED5E27}"/>
    <cellStyle name="Normal 3 2 2 4 2 2 3 2 2" xfId="24827" xr:uid="{49FDE835-D32E-4F97-94CA-C920BC17A4DA}"/>
    <cellStyle name="Normal 3 2 2 4 2 2 3 2 2 2" xfId="24828" xr:uid="{C66DE3C4-2613-4F7D-99E1-A55FB255F301}"/>
    <cellStyle name="Normal 3 2 2 4 2 2 3 2 2 2 2" xfId="24829" xr:uid="{9FC5FA7F-C3AA-4D9A-8B47-E54456D743EC}"/>
    <cellStyle name="Normal 3 2 2 4 2 2 3 2 2 3" xfId="24830" xr:uid="{86A904DF-067E-444F-9DD1-0419DB8B3EAD}"/>
    <cellStyle name="Normal 3 2 2 4 2 2 3 2 3" xfId="24831" xr:uid="{0CEE8C5A-D1A2-44C5-821E-B98B9225EA40}"/>
    <cellStyle name="Normal 3 2 2 4 2 2 3 2 3 2" xfId="24832" xr:uid="{F22FAED1-E089-4C40-8B1E-549E4DA137D4}"/>
    <cellStyle name="Normal 3 2 2 4 2 2 3 2 4" xfId="24833" xr:uid="{F4CA30E7-5024-421B-9639-062090F50771}"/>
    <cellStyle name="Normal 3 2 2 4 2 2 3 3" xfId="24834" xr:uid="{2C991714-74C2-4610-BD04-172C0E2EB555}"/>
    <cellStyle name="Normal 3 2 2 4 2 2 3 3 2" xfId="24835" xr:uid="{0FCE3BFD-9EED-4CE5-A488-8F499C1D89DC}"/>
    <cellStyle name="Normal 3 2 2 4 2 2 3 3 2 2" xfId="24836" xr:uid="{F3A6D7D1-061E-4A84-9A8D-589C3820D01B}"/>
    <cellStyle name="Normal 3 2 2 4 2 2 3 3 3" xfId="24837" xr:uid="{EC7B2F53-8532-4021-8A6D-D5C30ED80F4B}"/>
    <cellStyle name="Normal 3 2 2 4 2 2 3 4" xfId="24838" xr:uid="{DCA59E45-F4C9-4A3A-98BA-5DA6999D77ED}"/>
    <cellStyle name="Normal 3 2 2 4 2 2 3 4 2" xfId="24839" xr:uid="{6EB2E7F0-0515-408D-96D9-F1026F3D538B}"/>
    <cellStyle name="Normal 3 2 2 4 2 2 3 5" xfId="24840" xr:uid="{EF3A2FFB-0CD9-40E3-8590-641E120ED318}"/>
    <cellStyle name="Normal 3 2 2 4 2 2 4" xfId="24841" xr:uid="{14CA9292-42AB-4498-8589-7666A55A55B7}"/>
    <cellStyle name="Normal 3 2 2 4 2 2 4 2" xfId="24842" xr:uid="{00C2DE9E-361D-4B20-82A7-FF4475D731E6}"/>
    <cellStyle name="Normal 3 2 2 4 2 2 4 2 2" xfId="24843" xr:uid="{65C77D00-7A81-4793-9C86-D18472E68207}"/>
    <cellStyle name="Normal 3 2 2 4 2 2 4 2 2 2" xfId="24844" xr:uid="{D1AC2F34-90B0-48E7-B49D-600DAB14FF8B}"/>
    <cellStyle name="Normal 3 2 2 4 2 2 4 2 3" xfId="24845" xr:uid="{16DB466A-ACB2-4C5B-8735-0061B5771FB6}"/>
    <cellStyle name="Normal 3 2 2 4 2 2 4 3" xfId="24846" xr:uid="{1528D955-759F-4AD9-867D-6C8DD67E1D93}"/>
    <cellStyle name="Normal 3 2 2 4 2 2 4 3 2" xfId="24847" xr:uid="{2C40B42B-A44E-49DB-B7F9-7EA569DC0F4E}"/>
    <cellStyle name="Normal 3 2 2 4 2 2 4 4" xfId="24848" xr:uid="{DA648004-EE55-4421-BD8E-7A478E2824EB}"/>
    <cellStyle name="Normal 3 2 2 4 2 2 5" xfId="24849" xr:uid="{512D4BE2-77AD-4F3E-8372-9E00C9CBD975}"/>
    <cellStyle name="Normal 3 2 2 4 2 2 5 2" xfId="24850" xr:uid="{BF3BE637-6D4D-4599-99E9-6096981B639D}"/>
    <cellStyle name="Normal 3 2 2 4 2 2 5 2 2" xfId="24851" xr:uid="{20CCA50A-DCE4-4332-BED5-2CB6AFB37BE5}"/>
    <cellStyle name="Normal 3 2 2 4 2 2 5 3" xfId="24852" xr:uid="{48551B29-FB60-4E5C-8585-FA73595A6F2E}"/>
    <cellStyle name="Normal 3 2 2 4 2 2 6" xfId="24853" xr:uid="{BEFAAF76-6C0C-46C9-9BBE-C5A3D4790DCD}"/>
    <cellStyle name="Normal 3 2 2 4 2 2 6 2" xfId="24854" xr:uid="{9C9CB5E4-8006-4699-A2B4-18D36C7DAE0D}"/>
    <cellStyle name="Normal 3 2 2 4 2 2 7" xfId="24855" xr:uid="{B3827B60-40F4-4B03-B4C8-70C367BCECEA}"/>
    <cellStyle name="Normal 3 2 2 4 2 3" xfId="24856" xr:uid="{57B8553E-4316-4523-810A-F05D0126FDD2}"/>
    <cellStyle name="Normal 3 2 2 4 2 3 2" xfId="24857" xr:uid="{6DB0D2E7-AA85-401D-B29B-55A05191CC19}"/>
    <cellStyle name="Normal 3 2 2 4 2 3 2 2" xfId="24858" xr:uid="{1904AEDF-5AD4-4736-A809-E3B727AAAB8C}"/>
    <cellStyle name="Normal 3 2 2 4 2 3 2 2 2" xfId="24859" xr:uid="{0A99463F-C3AD-4124-965C-D744EEED94E4}"/>
    <cellStyle name="Normal 3 2 2 4 2 3 2 2 2 2" xfId="24860" xr:uid="{95F0C90D-5130-4547-8A2F-7E00E9A50ACA}"/>
    <cellStyle name="Normal 3 2 2 4 2 3 2 2 3" xfId="24861" xr:uid="{46ACCB0A-FB94-412D-8AB7-3BE1D6104B1B}"/>
    <cellStyle name="Normal 3 2 2 4 2 3 2 3" xfId="24862" xr:uid="{F14CB33A-B3AE-43C6-9673-8C86C2312F1E}"/>
    <cellStyle name="Normal 3 2 2 4 2 3 2 3 2" xfId="24863" xr:uid="{B2784840-84E5-44DE-BA49-55A983008454}"/>
    <cellStyle name="Normal 3 2 2 4 2 3 2 4" xfId="24864" xr:uid="{75A037D2-D85A-4AB4-A8B1-FC9C020325C1}"/>
    <cellStyle name="Normal 3 2 2 4 2 3 3" xfId="24865" xr:uid="{DD8F4CFD-DB93-460A-98DF-51A149083789}"/>
    <cellStyle name="Normal 3 2 2 4 2 3 3 2" xfId="24866" xr:uid="{C39EF7B7-316D-4116-9A08-636433408708}"/>
    <cellStyle name="Normal 3 2 2 4 2 3 3 2 2" xfId="24867" xr:uid="{BD68DD19-174B-417F-ACB3-B245F2562828}"/>
    <cellStyle name="Normal 3 2 2 4 2 3 3 3" xfId="24868" xr:uid="{62EEFEAF-BECA-4875-B8A7-FC89B3E8157E}"/>
    <cellStyle name="Normal 3 2 2 4 2 3 4" xfId="24869" xr:uid="{3D8CEA2C-7A2D-4678-854A-6CA910A4365D}"/>
    <cellStyle name="Normal 3 2 2 4 2 3 4 2" xfId="24870" xr:uid="{EDB5A138-0FD4-4EC8-8190-F2D83DEB6A71}"/>
    <cellStyle name="Normal 3 2 2 4 2 3 5" xfId="24871" xr:uid="{E96D8CC0-A8D1-47C2-A4D3-CC0AC11D0310}"/>
    <cellStyle name="Normal 3 2 2 4 2 4" xfId="24872" xr:uid="{8BFBB721-AC0A-4987-9289-0414143BD3CA}"/>
    <cellStyle name="Normal 3 2 2 4 2 4 2" xfId="24873" xr:uid="{E6F24CEA-F040-4255-9C5F-4CD2C20179DA}"/>
    <cellStyle name="Normal 3 2 2 4 2 4 2 2" xfId="24874" xr:uid="{7F014EF9-A344-4A13-89D8-120617457574}"/>
    <cellStyle name="Normal 3 2 2 4 2 4 2 2 2" xfId="24875" xr:uid="{CCEA5EDB-D3B8-4C9B-9AD6-CA7603725ADF}"/>
    <cellStyle name="Normal 3 2 2 4 2 4 2 2 2 2" xfId="24876" xr:uid="{FFF83ACD-0A8F-4719-8DB4-A078D751A9C7}"/>
    <cellStyle name="Normal 3 2 2 4 2 4 2 2 3" xfId="24877" xr:uid="{87F6DC27-E026-4FEC-995E-44D03BB16A37}"/>
    <cellStyle name="Normal 3 2 2 4 2 4 2 3" xfId="24878" xr:uid="{09CE4303-CA56-4999-937E-B771F6D965A8}"/>
    <cellStyle name="Normal 3 2 2 4 2 4 2 3 2" xfId="24879" xr:uid="{1793591F-F9E6-4082-84AD-976302AFD401}"/>
    <cellStyle name="Normal 3 2 2 4 2 4 2 4" xfId="24880" xr:uid="{012AA670-014F-4D1E-8A6F-813A5059498F}"/>
    <cellStyle name="Normal 3 2 2 4 2 4 3" xfId="24881" xr:uid="{F47FE2D1-87F6-44D3-A0DC-8DE4C0B1DABC}"/>
    <cellStyle name="Normal 3 2 2 4 2 4 3 2" xfId="24882" xr:uid="{46418708-791E-4324-9056-5B62FC0221BE}"/>
    <cellStyle name="Normal 3 2 2 4 2 4 3 2 2" xfId="24883" xr:uid="{07098E59-FB2A-4108-AFA1-A469444DA2B2}"/>
    <cellStyle name="Normal 3 2 2 4 2 4 3 3" xfId="24884" xr:uid="{9F796C7B-FE21-4104-8986-6469EA6D8160}"/>
    <cellStyle name="Normal 3 2 2 4 2 4 4" xfId="24885" xr:uid="{E7537985-279D-4034-B947-E39A605C56CA}"/>
    <cellStyle name="Normal 3 2 2 4 2 4 4 2" xfId="24886" xr:uid="{0AE642CB-97C5-47DC-A85C-6FF98F57CA05}"/>
    <cellStyle name="Normal 3 2 2 4 2 4 5" xfId="24887" xr:uid="{354973B2-7210-4F4D-A436-5FFF5C44A3FC}"/>
    <cellStyle name="Normal 3 2 2 4 2 5" xfId="24888" xr:uid="{13B4A2A6-8A54-43C3-A7FD-C8FB359A7545}"/>
    <cellStyle name="Normal 3 2 2 4 2 5 2" xfId="24889" xr:uid="{A9570E0F-6ABE-41FC-9B04-1929CC9D3CF7}"/>
    <cellStyle name="Normal 3 2 2 4 2 5 2 2" xfId="24890" xr:uid="{B34A7AE9-862A-4656-837D-C84468479A14}"/>
    <cellStyle name="Normal 3 2 2 4 2 5 2 2 2" xfId="24891" xr:uid="{564B2E02-6382-44A3-BD40-BB787B3DEBE2}"/>
    <cellStyle name="Normal 3 2 2 4 2 5 2 3" xfId="24892" xr:uid="{8E1A4042-30DC-40DB-A4DD-60A3D4D3BD27}"/>
    <cellStyle name="Normal 3 2 2 4 2 5 3" xfId="24893" xr:uid="{59268DD6-AD02-4EA8-9A57-C6A3EE743CE3}"/>
    <cellStyle name="Normal 3 2 2 4 2 5 3 2" xfId="24894" xr:uid="{17ECCF63-5BE9-4D0D-A6C0-89DBF5A9A5DB}"/>
    <cellStyle name="Normal 3 2 2 4 2 5 4" xfId="24895" xr:uid="{9A407794-3DA2-4D85-B43E-B190CFDC85DE}"/>
    <cellStyle name="Normal 3 2 2 4 2 6" xfId="24896" xr:uid="{6CCD1A08-D31E-4A7B-A39D-CA8BB289EF82}"/>
    <cellStyle name="Normal 3 2 2 4 2 6 2" xfId="24897" xr:uid="{5CEC6982-8C4F-4D92-AD63-AA862254A549}"/>
    <cellStyle name="Normal 3 2 2 4 2 6 2 2" xfId="24898" xr:uid="{FC3BA280-9E44-4D89-9E57-60FB37293C0B}"/>
    <cellStyle name="Normal 3 2 2 4 2 6 3" xfId="24899" xr:uid="{4D3F1EEC-6D33-4944-8E5D-4DBD86BB86CA}"/>
    <cellStyle name="Normal 3 2 2 4 2 7" xfId="24900" xr:uid="{C99D4D83-37DE-4725-B488-73E2AB47222B}"/>
    <cellStyle name="Normal 3 2 2 4 2 7 2" xfId="24901" xr:uid="{27C5978C-5A1D-4B92-BAB8-3F652EBB112F}"/>
    <cellStyle name="Normal 3 2 2 4 2 8" xfId="24902" xr:uid="{7F107D88-5913-4358-B4D3-FBB418954066}"/>
    <cellStyle name="Normal 3 2 2 4 3" xfId="24903" xr:uid="{6F46B82E-3216-4AE2-A0F4-E5E9BDF65AC7}"/>
    <cellStyle name="Normal 3 2 2 4 3 2" xfId="24904" xr:uid="{25BC23AB-23DE-40B7-881B-0104147300D6}"/>
    <cellStyle name="Normal 3 2 2 4 3 2 2" xfId="24905" xr:uid="{65654438-3B0E-4FAD-A3AC-4F22F530F935}"/>
    <cellStyle name="Normal 3 2 2 4 3 2 2 2" xfId="24906" xr:uid="{80E1FA82-E54D-4676-A34C-6C8D1A1FE02A}"/>
    <cellStyle name="Normal 3 2 2 4 3 2 2 2 2" xfId="24907" xr:uid="{151219DC-C909-446D-B41D-773A01574A0F}"/>
    <cellStyle name="Normal 3 2 2 4 3 2 2 2 2 2" xfId="24908" xr:uid="{1393275C-7DE8-4FF2-904C-2E6FB30F46DB}"/>
    <cellStyle name="Normal 3 2 2 4 3 2 2 2 3" xfId="24909" xr:uid="{C7247ACD-BC1B-43CA-BD5B-E3679FCC762D}"/>
    <cellStyle name="Normal 3 2 2 4 3 2 2 3" xfId="24910" xr:uid="{EC7F0669-54DE-49D0-AE9E-20C9814EAB11}"/>
    <cellStyle name="Normal 3 2 2 4 3 2 2 3 2" xfId="24911" xr:uid="{29A7E9AF-941B-49A1-8409-5446296B0B34}"/>
    <cellStyle name="Normal 3 2 2 4 3 2 2 4" xfId="24912" xr:uid="{6C791ED2-266B-47CD-970B-5DA969EFFE5B}"/>
    <cellStyle name="Normal 3 2 2 4 3 2 3" xfId="24913" xr:uid="{8FD87C9F-0F8D-40F9-AA46-DDEE401AA9BD}"/>
    <cellStyle name="Normal 3 2 2 4 3 2 3 2" xfId="24914" xr:uid="{F71B9BB2-915A-4A43-AF47-9EF62F99E517}"/>
    <cellStyle name="Normal 3 2 2 4 3 2 3 2 2" xfId="24915" xr:uid="{807416D6-F4CE-4963-9A17-0B6B2D4D6B76}"/>
    <cellStyle name="Normal 3 2 2 4 3 2 3 3" xfId="24916" xr:uid="{984D37D3-AC7F-4C3E-914E-7EEADC55C312}"/>
    <cellStyle name="Normal 3 2 2 4 3 2 4" xfId="24917" xr:uid="{DA85573D-B676-4F28-8A75-F1F57AC5BF32}"/>
    <cellStyle name="Normal 3 2 2 4 3 2 4 2" xfId="24918" xr:uid="{4A36FEAA-5255-4C07-A4AF-CF28BD9EC214}"/>
    <cellStyle name="Normal 3 2 2 4 3 2 5" xfId="24919" xr:uid="{2F4F52F0-B8D5-4B5F-8119-F7A335C5CBA0}"/>
    <cellStyle name="Normal 3 2 2 4 3 3" xfId="24920" xr:uid="{E0D2EE72-3935-4758-85FE-4DA519974784}"/>
    <cellStyle name="Normal 3 2 2 4 3 3 2" xfId="24921" xr:uid="{177C0D87-407D-4437-9A3D-C509D886062E}"/>
    <cellStyle name="Normal 3 2 2 4 3 3 2 2" xfId="24922" xr:uid="{A26AA60F-C716-41D3-BC9A-73A69BAB456F}"/>
    <cellStyle name="Normal 3 2 2 4 3 3 2 2 2" xfId="24923" xr:uid="{CC91F984-1875-46EE-9CB1-8F04F8DF22A5}"/>
    <cellStyle name="Normal 3 2 2 4 3 3 2 2 2 2" xfId="24924" xr:uid="{6AAAD8D3-5481-4700-B452-AED90DC20302}"/>
    <cellStyle name="Normal 3 2 2 4 3 3 2 2 3" xfId="24925" xr:uid="{7368F062-A68B-4230-B144-8847CD25B007}"/>
    <cellStyle name="Normal 3 2 2 4 3 3 2 3" xfId="24926" xr:uid="{EB5DDF4B-6441-406E-8A3C-25BA45E35374}"/>
    <cellStyle name="Normal 3 2 2 4 3 3 2 3 2" xfId="24927" xr:uid="{1DB15EDA-8805-4805-A610-D33FB7466BB9}"/>
    <cellStyle name="Normal 3 2 2 4 3 3 2 4" xfId="24928" xr:uid="{D561F292-7683-4BF1-8F5F-FD6B023C5EC5}"/>
    <cellStyle name="Normal 3 2 2 4 3 3 3" xfId="24929" xr:uid="{72B164BF-CEA8-4859-A4AE-FBD37153326C}"/>
    <cellStyle name="Normal 3 2 2 4 3 3 3 2" xfId="24930" xr:uid="{EEC913C1-3ABA-4F2F-924E-BAF5D80E6E71}"/>
    <cellStyle name="Normal 3 2 2 4 3 3 3 2 2" xfId="24931" xr:uid="{ED9E37C8-6A65-4A2C-AABF-FD86E8CD5FA3}"/>
    <cellStyle name="Normal 3 2 2 4 3 3 3 3" xfId="24932" xr:uid="{8C9BFE85-1BC5-47CE-A803-CF20FE2EA108}"/>
    <cellStyle name="Normal 3 2 2 4 3 3 4" xfId="24933" xr:uid="{BD3F8D2A-66CA-4BC7-96CE-EFD6C20E7D44}"/>
    <cellStyle name="Normal 3 2 2 4 3 3 4 2" xfId="24934" xr:uid="{92B8CE87-ED3E-4DF1-89EA-6253E987DC33}"/>
    <cellStyle name="Normal 3 2 2 4 3 3 5" xfId="24935" xr:uid="{2A17BBC9-D710-4AD7-8357-8301E2768BE2}"/>
    <cellStyle name="Normal 3 2 2 4 3 4" xfId="24936" xr:uid="{9DBA2E55-E1F4-42C0-B647-B702DBA66191}"/>
    <cellStyle name="Normal 3 2 2 4 3 4 2" xfId="24937" xr:uid="{76BBD59F-4EFD-4FB5-9BC8-C1A1483766B3}"/>
    <cellStyle name="Normal 3 2 2 4 3 4 2 2" xfId="24938" xr:uid="{2CC9F907-E432-43F6-946F-595137D1C35F}"/>
    <cellStyle name="Normal 3 2 2 4 3 4 2 2 2" xfId="24939" xr:uid="{AC8CB730-51F9-4012-8ECD-3F445A12C5BC}"/>
    <cellStyle name="Normal 3 2 2 4 3 4 2 3" xfId="24940" xr:uid="{34B88023-3755-494D-8FB0-6F3E1C1B0C4B}"/>
    <cellStyle name="Normal 3 2 2 4 3 4 3" xfId="24941" xr:uid="{0AC9A95E-1E4B-42DF-96FD-C2DB1E4C6740}"/>
    <cellStyle name="Normal 3 2 2 4 3 4 3 2" xfId="24942" xr:uid="{34FC9AB5-DE6E-4EAD-A05C-57194123BF3A}"/>
    <cellStyle name="Normal 3 2 2 4 3 4 4" xfId="24943" xr:uid="{073C57CE-946D-4396-8D5E-5B58CA08E063}"/>
    <cellStyle name="Normal 3 2 2 4 3 5" xfId="24944" xr:uid="{623EC0ED-8DA7-4F1C-BD2F-65B0F81C24EC}"/>
    <cellStyle name="Normal 3 2 2 4 3 5 2" xfId="24945" xr:uid="{4D87AA0A-B500-4560-B1C7-D86E7E7F127D}"/>
    <cellStyle name="Normal 3 2 2 4 3 5 2 2" xfId="24946" xr:uid="{13D22C57-2B38-4F90-8A99-CA135A6AAA74}"/>
    <cellStyle name="Normal 3 2 2 4 3 5 3" xfId="24947" xr:uid="{AD369FBF-F067-4354-A9B2-A7D555698E95}"/>
    <cellStyle name="Normal 3 2 2 4 3 6" xfId="24948" xr:uid="{A7CBF095-C518-4F75-855C-0A34DD05EBCE}"/>
    <cellStyle name="Normal 3 2 2 4 3 6 2" xfId="24949" xr:uid="{FE9854AC-4547-49B0-A844-611036FBBEFB}"/>
    <cellStyle name="Normal 3 2 2 4 3 7" xfId="24950" xr:uid="{DEF88258-5973-4425-93FF-25AFE0BE460B}"/>
    <cellStyle name="Normal 3 2 2 4 4" xfId="24951" xr:uid="{3AE6E5CA-5CA5-4D51-B67A-7A8F3FC37D23}"/>
    <cellStyle name="Normal 3 2 2 4 4 2" xfId="24952" xr:uid="{87563B6C-D65C-4D41-914F-19C233609E59}"/>
    <cellStyle name="Normal 3 2 2 4 4 2 2" xfId="24953" xr:uid="{4B67549D-D2CD-4283-86ED-F122E24558A4}"/>
    <cellStyle name="Normal 3 2 2 4 4 2 2 2" xfId="24954" xr:uid="{B5B4A024-F5ED-495B-9909-E7F7F96939CC}"/>
    <cellStyle name="Normal 3 2 2 4 4 2 2 2 2" xfId="24955" xr:uid="{6D354319-EB21-4954-A910-7649D76FED5C}"/>
    <cellStyle name="Normal 3 2 2 4 4 2 2 3" xfId="24956" xr:uid="{DE3C4569-9DFE-4BD4-BD2B-B9E6C7EEC1E6}"/>
    <cellStyle name="Normal 3 2 2 4 4 2 3" xfId="24957" xr:uid="{F531A934-E93D-43F9-9DD6-06FDCEA4E4C8}"/>
    <cellStyle name="Normal 3 2 2 4 4 2 3 2" xfId="24958" xr:uid="{AE544E46-2639-47E2-B718-83BB6B1F4113}"/>
    <cellStyle name="Normal 3 2 2 4 4 2 4" xfId="24959" xr:uid="{60A49156-04E5-4319-938A-A768D0B51553}"/>
    <cellStyle name="Normal 3 2 2 4 4 3" xfId="24960" xr:uid="{1A8C9D7F-8AE0-4609-A21E-E4F115F5C15B}"/>
    <cellStyle name="Normal 3 2 2 4 4 3 2" xfId="24961" xr:uid="{52991ECD-8BA4-4B07-8768-2C3E7837F0EC}"/>
    <cellStyle name="Normal 3 2 2 4 4 3 2 2" xfId="24962" xr:uid="{8D9D152E-F846-4739-8A22-1B5E3B92764F}"/>
    <cellStyle name="Normal 3 2 2 4 4 3 3" xfId="24963" xr:uid="{C3DAC03F-ECFD-4C81-A820-3FDFF8F4BEE9}"/>
    <cellStyle name="Normal 3 2 2 4 4 4" xfId="24964" xr:uid="{D9D68716-02CD-439E-8846-15C97A3B8864}"/>
    <cellStyle name="Normal 3 2 2 4 4 4 2" xfId="24965" xr:uid="{1FEDDEC8-A84D-4E44-AD93-93DDF8595B88}"/>
    <cellStyle name="Normal 3 2 2 4 4 5" xfId="24966" xr:uid="{924955DB-1FDB-4581-9734-A4FAD769FE13}"/>
    <cellStyle name="Normal 3 2 2 4 5" xfId="24967" xr:uid="{1E1B6D89-558D-4265-920A-70364D218622}"/>
    <cellStyle name="Normal 3 2 2 4 5 2" xfId="24968" xr:uid="{D64E461E-2B91-4967-A898-8995D5D87271}"/>
    <cellStyle name="Normal 3 2 2 4 5 2 2" xfId="24969" xr:uid="{2807E822-BC8C-43D0-986D-39594736F958}"/>
    <cellStyle name="Normal 3 2 2 4 5 2 2 2" xfId="24970" xr:uid="{51C7C5F3-3CE7-4DA6-9C5D-0AEC8C2B80CD}"/>
    <cellStyle name="Normal 3 2 2 4 5 2 2 2 2" xfId="24971" xr:uid="{4EB92F75-1CB2-4DBF-A278-74647CC6DEF1}"/>
    <cellStyle name="Normal 3 2 2 4 5 2 2 3" xfId="24972" xr:uid="{57F82B90-A8FC-4598-9CA5-1625D10A6E29}"/>
    <cellStyle name="Normal 3 2 2 4 5 2 3" xfId="24973" xr:uid="{CDEF359E-8631-4C04-8A5E-5C4EBC38B5FA}"/>
    <cellStyle name="Normal 3 2 2 4 5 2 3 2" xfId="24974" xr:uid="{32583AA7-01BC-4096-AA0F-79481F156318}"/>
    <cellStyle name="Normal 3 2 2 4 5 2 4" xfId="24975" xr:uid="{D0C2962A-D746-4417-A264-7988741FF763}"/>
    <cellStyle name="Normal 3 2 2 4 5 3" xfId="24976" xr:uid="{5624E1B7-CFB0-4958-AC58-B2A73DB0B0B6}"/>
    <cellStyle name="Normal 3 2 2 4 5 3 2" xfId="24977" xr:uid="{4FE1DD41-E427-4E70-A27B-8DE66EB2BD2D}"/>
    <cellStyle name="Normal 3 2 2 4 5 3 2 2" xfId="24978" xr:uid="{DA7DD69A-495F-4E14-9522-84C2E5807416}"/>
    <cellStyle name="Normal 3 2 2 4 5 3 3" xfId="24979" xr:uid="{EAEBB482-69D2-4673-B5EF-2C03C3D2D066}"/>
    <cellStyle name="Normal 3 2 2 4 5 4" xfId="24980" xr:uid="{946C10F0-7773-4A8B-886C-A20A4B9E4965}"/>
    <cellStyle name="Normal 3 2 2 4 5 4 2" xfId="24981" xr:uid="{27AD6974-60A6-4BFC-8F0D-A9B473A2C7ED}"/>
    <cellStyle name="Normal 3 2 2 4 5 5" xfId="24982" xr:uid="{A44EED36-1ECA-456C-91D4-788BC56C1EF7}"/>
    <cellStyle name="Normal 3 2 2 4 6" xfId="24983" xr:uid="{D9E099A4-F089-466B-8BB1-AAF66C49E59E}"/>
    <cellStyle name="Normal 3 2 2 4 6 2" xfId="24984" xr:uid="{7364ED64-9660-4A58-ABBB-1E8B18343716}"/>
    <cellStyle name="Normal 3 2 2 4 6 2 2" xfId="24985" xr:uid="{E87FFBD0-F41E-4933-937E-4FEAEDD6C49A}"/>
    <cellStyle name="Normal 3 2 2 4 6 2 2 2" xfId="24986" xr:uid="{50DE71D0-605F-4D1B-9330-1994499DB922}"/>
    <cellStyle name="Normal 3 2 2 4 6 2 3" xfId="24987" xr:uid="{0649B75D-C465-467B-A8AC-2F851DB92AA5}"/>
    <cellStyle name="Normal 3 2 2 4 6 3" xfId="24988" xr:uid="{A27D1FF3-8EF8-49AA-BB3E-1B726FD82F2A}"/>
    <cellStyle name="Normal 3 2 2 4 6 3 2" xfId="24989" xr:uid="{212494D7-08A6-46DE-8570-A6A588DC08F7}"/>
    <cellStyle name="Normal 3 2 2 4 6 4" xfId="24990" xr:uid="{D1AC4F03-9CAC-486E-A4B1-C3F1CB328D49}"/>
    <cellStyle name="Normal 3 2 2 4 7" xfId="24991" xr:uid="{39E9E38F-D2B5-4ED6-A60B-89BBCCABBD38}"/>
    <cellStyle name="Normal 3 2 2 4 7 2" xfId="24992" xr:uid="{042AFEF8-C04C-432A-9E4E-5F7B10A1EE98}"/>
    <cellStyle name="Normal 3 2 2 4 7 2 2" xfId="24993" xr:uid="{892A3B21-C28A-4921-A384-0DB5C47FAFB1}"/>
    <cellStyle name="Normal 3 2 2 4 7 3" xfId="24994" xr:uid="{CBE7ABD3-00FE-4A37-967B-AC5D808E8ED6}"/>
    <cellStyle name="Normal 3 2 2 4 8" xfId="24995" xr:uid="{EEFFC3D5-84C3-4733-A23C-CC9D365383D3}"/>
    <cellStyle name="Normal 3 2 2 4 8 2" xfId="24996" xr:uid="{09064D2F-67BB-43BB-93B7-72743924C0DF}"/>
    <cellStyle name="Normal 3 2 2 4 9" xfId="24997" xr:uid="{92C17E1D-16D8-47CF-A71E-BE2A2AA7C18D}"/>
    <cellStyle name="Normal 3 2 2 5" xfId="24998" xr:uid="{31920E82-F166-41CC-886F-8E75BE343BCE}"/>
    <cellStyle name="Normal 3 2 2 5 2" xfId="24999" xr:uid="{D8C30C75-4E2A-477D-B983-9BAFB5EA202A}"/>
    <cellStyle name="Normal 3 2 2 5 2 2" xfId="25000" xr:uid="{8919618D-2E18-4606-897B-BB9A15002D84}"/>
    <cellStyle name="Normal 3 2 2 5 2 2 2" xfId="25001" xr:uid="{CA00A1F7-8A60-4E84-B382-FE92AB246ECF}"/>
    <cellStyle name="Normal 3 2 2 5 2 2 2 2" xfId="25002" xr:uid="{891611A6-016A-474A-9843-2CCBABA3C94C}"/>
    <cellStyle name="Normal 3 2 2 5 2 2 2 2 2" xfId="25003" xr:uid="{5CC71380-D04D-4EF3-9CDA-B7A788B6E9D2}"/>
    <cellStyle name="Normal 3 2 2 5 2 2 2 2 2 2" xfId="25004" xr:uid="{C2448521-9A0D-42EE-9BEF-0493001E43C7}"/>
    <cellStyle name="Normal 3 2 2 5 2 2 2 2 3" xfId="25005" xr:uid="{ACE05478-42BB-4EBC-B949-D4590B61616B}"/>
    <cellStyle name="Normal 3 2 2 5 2 2 2 3" xfId="25006" xr:uid="{88C7F979-29CA-486A-9185-2F896385BD11}"/>
    <cellStyle name="Normal 3 2 2 5 2 2 2 3 2" xfId="25007" xr:uid="{C7D0634E-2DA8-47FD-8C24-4B4BBA5B2794}"/>
    <cellStyle name="Normal 3 2 2 5 2 2 2 4" xfId="25008" xr:uid="{47DE9085-AFA9-4F3C-B021-D7E6B24543A8}"/>
    <cellStyle name="Normal 3 2 2 5 2 2 3" xfId="25009" xr:uid="{CA397ADF-C13C-4F82-A18E-D3DCB5BB2BF7}"/>
    <cellStyle name="Normal 3 2 2 5 2 2 3 2" xfId="25010" xr:uid="{39CDF373-3CE6-4C1A-8051-2C44DFD2EAC0}"/>
    <cellStyle name="Normal 3 2 2 5 2 2 3 2 2" xfId="25011" xr:uid="{1FC02523-24FA-4261-BF04-A8AC3BBA1F9A}"/>
    <cellStyle name="Normal 3 2 2 5 2 2 3 3" xfId="25012" xr:uid="{72D4E88D-3A28-4F31-93CF-FADEC85D4B97}"/>
    <cellStyle name="Normal 3 2 2 5 2 2 4" xfId="25013" xr:uid="{B9F5D7BA-758D-4122-829E-139C76720161}"/>
    <cellStyle name="Normal 3 2 2 5 2 2 4 2" xfId="25014" xr:uid="{2862A99C-84EA-41EC-B564-0B09DD48C1C2}"/>
    <cellStyle name="Normal 3 2 2 5 2 2 5" xfId="25015" xr:uid="{01E341E4-D0E5-4499-8C3E-F2353B189957}"/>
    <cellStyle name="Normal 3 2 2 5 2 3" xfId="25016" xr:uid="{F0B6B009-98E6-4937-9454-4DC97499358C}"/>
    <cellStyle name="Normal 3 2 2 5 2 3 2" xfId="25017" xr:uid="{672D9906-175A-44C3-BD25-096C456D32DC}"/>
    <cellStyle name="Normal 3 2 2 5 2 3 2 2" xfId="25018" xr:uid="{665E8678-A4FE-4F03-AD3C-BAB5ED1F4950}"/>
    <cellStyle name="Normal 3 2 2 5 2 3 2 2 2" xfId="25019" xr:uid="{91682092-ED49-48D4-86FF-9C194A3C2E62}"/>
    <cellStyle name="Normal 3 2 2 5 2 3 2 2 2 2" xfId="25020" xr:uid="{661AD495-9830-4B69-BEFA-148959B50F3F}"/>
    <cellStyle name="Normal 3 2 2 5 2 3 2 2 3" xfId="25021" xr:uid="{789C4E93-AD53-4182-A845-D1B0A5C96E1F}"/>
    <cellStyle name="Normal 3 2 2 5 2 3 2 3" xfId="25022" xr:uid="{CE4C3A4D-EEDF-4BE7-B05F-AB24507FFA09}"/>
    <cellStyle name="Normal 3 2 2 5 2 3 2 3 2" xfId="25023" xr:uid="{B150F2D8-1A68-4F7B-95A9-20027E7334AE}"/>
    <cellStyle name="Normal 3 2 2 5 2 3 2 4" xfId="25024" xr:uid="{E61684B7-0710-430B-B117-C59AAB90F386}"/>
    <cellStyle name="Normal 3 2 2 5 2 3 3" xfId="25025" xr:uid="{48B7E95A-D851-4B14-A7DE-378E427AF17A}"/>
    <cellStyle name="Normal 3 2 2 5 2 3 3 2" xfId="25026" xr:uid="{FE1D3237-5221-4477-BFF8-37D76152ED09}"/>
    <cellStyle name="Normal 3 2 2 5 2 3 3 2 2" xfId="25027" xr:uid="{8314E0F1-A089-440B-92FB-FA630657E38C}"/>
    <cellStyle name="Normal 3 2 2 5 2 3 3 3" xfId="25028" xr:uid="{986E18E4-89EF-448A-90FB-E4F53E4A7B64}"/>
    <cellStyle name="Normal 3 2 2 5 2 3 4" xfId="25029" xr:uid="{7DEBE5EB-33D1-4E38-9B5B-C14AE1CA5234}"/>
    <cellStyle name="Normal 3 2 2 5 2 3 4 2" xfId="25030" xr:uid="{641E88AA-A73D-4BA9-A99E-00133FEC3F84}"/>
    <cellStyle name="Normal 3 2 2 5 2 3 5" xfId="25031" xr:uid="{A41C479F-57E2-4CA4-AA6E-4A9B76548434}"/>
    <cellStyle name="Normal 3 2 2 5 2 4" xfId="25032" xr:uid="{2EDA07F4-9809-4BE1-8B1B-64D6F9D7FAC0}"/>
    <cellStyle name="Normal 3 2 2 5 2 4 2" xfId="25033" xr:uid="{80F712DD-F00F-40B4-BEE4-268CA15EA003}"/>
    <cellStyle name="Normal 3 2 2 5 2 4 2 2" xfId="25034" xr:uid="{C46D4103-B23D-49FC-A161-25B409BFDF14}"/>
    <cellStyle name="Normal 3 2 2 5 2 4 2 2 2" xfId="25035" xr:uid="{6C1563CD-E949-4AC5-9612-700920CB9C38}"/>
    <cellStyle name="Normal 3 2 2 5 2 4 2 3" xfId="25036" xr:uid="{075DBDC3-06B8-4CC9-B83A-AAF725107049}"/>
    <cellStyle name="Normal 3 2 2 5 2 4 3" xfId="25037" xr:uid="{C053A7D5-8A2A-4747-8726-9228BD58B76C}"/>
    <cellStyle name="Normal 3 2 2 5 2 4 3 2" xfId="25038" xr:uid="{F9A72DA3-12C9-42C4-BE2C-9B0AE95DEB87}"/>
    <cellStyle name="Normal 3 2 2 5 2 4 4" xfId="25039" xr:uid="{86A82725-D823-4B2C-96C0-435E571650AA}"/>
    <cellStyle name="Normal 3 2 2 5 2 5" xfId="25040" xr:uid="{A3FA43D2-BE57-4B08-9E49-4C96858D684C}"/>
    <cellStyle name="Normal 3 2 2 5 2 5 2" xfId="25041" xr:uid="{DE82FA3D-A0BD-488C-AD58-B132BFCE69BA}"/>
    <cellStyle name="Normal 3 2 2 5 2 5 2 2" xfId="25042" xr:uid="{E5765803-0B6A-4041-B33F-EA99CB05B73F}"/>
    <cellStyle name="Normal 3 2 2 5 2 5 3" xfId="25043" xr:uid="{68CE0113-A5E8-4092-AAC0-F240075C13B4}"/>
    <cellStyle name="Normal 3 2 2 5 2 6" xfId="25044" xr:uid="{006B0C0D-EE2C-4020-8395-EF26B47980CB}"/>
    <cellStyle name="Normal 3 2 2 5 2 6 2" xfId="25045" xr:uid="{34155726-0134-4E18-B7EB-EBC747AFBB29}"/>
    <cellStyle name="Normal 3 2 2 5 2 7" xfId="25046" xr:uid="{8A06097D-05F6-4C40-AC26-3AA8CF47DC18}"/>
    <cellStyle name="Normal 3 2 2 5 3" xfId="25047" xr:uid="{203E5CA5-C3CC-405E-A8CF-560114205DA0}"/>
    <cellStyle name="Normal 3 2 2 5 3 2" xfId="25048" xr:uid="{7FD3F866-68F9-4F8F-88AF-D7542B92AC6A}"/>
    <cellStyle name="Normal 3 2 2 5 3 2 2" xfId="25049" xr:uid="{CCD2D7DB-C3B3-4428-9D87-9C1F0619F12C}"/>
    <cellStyle name="Normal 3 2 2 5 3 2 2 2" xfId="25050" xr:uid="{5EB21BE0-A8E0-47BE-8654-6EFDC1F4C503}"/>
    <cellStyle name="Normal 3 2 2 5 3 2 2 2 2" xfId="25051" xr:uid="{FE0BD81B-1EC8-4919-A109-58FB185DCA18}"/>
    <cellStyle name="Normal 3 2 2 5 3 2 2 3" xfId="25052" xr:uid="{7384CB91-4BC6-499C-9DB6-91A0D6EE76F9}"/>
    <cellStyle name="Normal 3 2 2 5 3 2 3" xfId="25053" xr:uid="{296283A9-A947-4768-8732-51D5A369E09D}"/>
    <cellStyle name="Normal 3 2 2 5 3 2 3 2" xfId="25054" xr:uid="{56F8FC6A-8BB3-475B-9521-B2E8C1898147}"/>
    <cellStyle name="Normal 3 2 2 5 3 2 4" xfId="25055" xr:uid="{79804E13-6849-4DB7-A337-BBE76ED4AD5A}"/>
    <cellStyle name="Normal 3 2 2 5 3 3" xfId="25056" xr:uid="{C7C615BF-5959-43F3-8F76-276CD2A3A3EF}"/>
    <cellStyle name="Normal 3 2 2 5 3 3 2" xfId="25057" xr:uid="{1D8107F7-60E9-4B41-82DF-E35BC4253845}"/>
    <cellStyle name="Normal 3 2 2 5 3 3 2 2" xfId="25058" xr:uid="{77690C58-4CFA-440A-BCD0-A39B4CBAF580}"/>
    <cellStyle name="Normal 3 2 2 5 3 3 3" xfId="25059" xr:uid="{4DC31BC8-FCF7-42EB-845D-53B079466BD1}"/>
    <cellStyle name="Normal 3 2 2 5 3 4" xfId="25060" xr:uid="{7CBF9257-06B2-4BCD-B926-2DFBF7D2F919}"/>
    <cellStyle name="Normal 3 2 2 5 3 4 2" xfId="25061" xr:uid="{70A239BE-434C-4CE1-9CA7-0C44C0253298}"/>
    <cellStyle name="Normal 3 2 2 5 3 5" xfId="25062" xr:uid="{DA318BF4-1003-4C8D-95DE-AECCEED995F5}"/>
    <cellStyle name="Normal 3 2 2 5 4" xfId="25063" xr:uid="{756B9E1B-367B-44C9-9C37-3DE3C6E27F57}"/>
    <cellStyle name="Normal 3 2 2 5 4 2" xfId="25064" xr:uid="{EABB01B6-8C49-4DCE-A864-95C8E88915FE}"/>
    <cellStyle name="Normal 3 2 2 5 4 2 2" xfId="25065" xr:uid="{4D64CEAE-A8CF-4DAA-AD86-8BE9DF9A0726}"/>
    <cellStyle name="Normal 3 2 2 5 4 2 2 2" xfId="25066" xr:uid="{9DB27AF5-C003-4BE2-94DB-35FF7BC692AE}"/>
    <cellStyle name="Normal 3 2 2 5 4 2 2 2 2" xfId="25067" xr:uid="{B3387EB9-61D5-4D59-B8E5-9892FE32F179}"/>
    <cellStyle name="Normal 3 2 2 5 4 2 2 3" xfId="25068" xr:uid="{A9F258FA-C030-4B1D-927B-2626AA23C4AB}"/>
    <cellStyle name="Normal 3 2 2 5 4 2 3" xfId="25069" xr:uid="{706FC15C-433E-401B-B62B-BAD2D362976D}"/>
    <cellStyle name="Normal 3 2 2 5 4 2 3 2" xfId="25070" xr:uid="{1523502F-5EA7-4678-BCD9-822681CC0286}"/>
    <cellStyle name="Normal 3 2 2 5 4 2 4" xfId="25071" xr:uid="{517C2D65-C227-4CA0-B6DA-306B95879824}"/>
    <cellStyle name="Normal 3 2 2 5 4 3" xfId="25072" xr:uid="{6DE2ED56-436A-4726-8CAC-C141C54E23C9}"/>
    <cellStyle name="Normal 3 2 2 5 4 3 2" xfId="25073" xr:uid="{874369A3-28F3-4680-8A99-9E9B3BCD0548}"/>
    <cellStyle name="Normal 3 2 2 5 4 3 2 2" xfId="25074" xr:uid="{46E89E1F-3CA5-4939-B7F2-44D107DDE00C}"/>
    <cellStyle name="Normal 3 2 2 5 4 3 3" xfId="25075" xr:uid="{D662CA68-4CD9-468D-A3AA-679D40F904B5}"/>
    <cellStyle name="Normal 3 2 2 5 4 4" xfId="25076" xr:uid="{2D034341-9D27-458D-91BE-DC5433C9F7C2}"/>
    <cellStyle name="Normal 3 2 2 5 4 4 2" xfId="25077" xr:uid="{5023E0C1-30BD-4AE5-9EB3-531A3E91D11E}"/>
    <cellStyle name="Normal 3 2 2 5 4 5" xfId="25078" xr:uid="{B6E49379-2F56-44E0-A62E-A4E0B46473F1}"/>
    <cellStyle name="Normal 3 2 2 5 5" xfId="25079" xr:uid="{8DE00C36-5FD2-4C45-ACDF-B136C8868505}"/>
    <cellStyle name="Normal 3 2 2 5 5 2" xfId="25080" xr:uid="{888CCBAF-CAA2-4035-A318-3304308E2A22}"/>
    <cellStyle name="Normal 3 2 2 5 5 2 2" xfId="25081" xr:uid="{34D9D5C3-5E31-46F4-B5A1-3CA75D069635}"/>
    <cellStyle name="Normal 3 2 2 5 5 2 2 2" xfId="25082" xr:uid="{D3FC7CE0-407C-4334-B617-A1645B43F473}"/>
    <cellStyle name="Normal 3 2 2 5 5 2 3" xfId="25083" xr:uid="{AF584F6A-CD3C-41B9-B6A4-99860EBE9886}"/>
    <cellStyle name="Normal 3 2 2 5 5 3" xfId="25084" xr:uid="{DD730B6D-3006-4A7A-A329-D501F50CAC79}"/>
    <cellStyle name="Normal 3 2 2 5 5 3 2" xfId="25085" xr:uid="{BEA395FB-36E6-418F-BE84-704FEB22BBEE}"/>
    <cellStyle name="Normal 3 2 2 5 5 4" xfId="25086" xr:uid="{9D002972-66E7-4223-B896-81CC4D4ED3BB}"/>
    <cellStyle name="Normal 3 2 2 5 6" xfId="25087" xr:uid="{E50D707E-374C-4FDA-ABFE-8627F47E3EB3}"/>
    <cellStyle name="Normal 3 2 2 5 6 2" xfId="25088" xr:uid="{E8599668-2A10-408C-A9A4-116802B72EEA}"/>
    <cellStyle name="Normal 3 2 2 5 6 2 2" xfId="25089" xr:uid="{F5BEE02C-8B2A-4712-96DF-EC95484D655E}"/>
    <cellStyle name="Normal 3 2 2 5 6 3" xfId="25090" xr:uid="{E50733FF-EEA1-4770-91F7-C40258D0CD42}"/>
    <cellStyle name="Normal 3 2 2 5 7" xfId="25091" xr:uid="{E47DE9F2-1F15-47A6-8C78-3EAAD71948A4}"/>
    <cellStyle name="Normal 3 2 2 5 7 2" xfId="25092" xr:uid="{146452F2-4175-41F5-A0D5-B7E841930298}"/>
    <cellStyle name="Normal 3 2 2 5 8" xfId="25093" xr:uid="{542A7ACA-4B09-4AC4-8208-74EFA62B00D9}"/>
    <cellStyle name="Normal 3 2 2 6" xfId="25094" xr:uid="{448445AA-5E22-4B2D-9144-48C670E5316C}"/>
    <cellStyle name="Normal 3 2 2 6 2" xfId="25095" xr:uid="{08A697D5-8DAE-43CF-BDC2-649C111269FE}"/>
    <cellStyle name="Normal 3 2 2 6 2 2" xfId="25096" xr:uid="{F81A756B-C5A8-447C-A835-09D42BC55957}"/>
    <cellStyle name="Normal 3 2 2 6 2 2 2" xfId="25097" xr:uid="{FE1B8D7E-9429-42C6-B798-C770F8FFDF3C}"/>
    <cellStyle name="Normal 3 2 2 6 2 2 2 2" xfId="25098" xr:uid="{D7A7653F-7BF6-4324-BF0B-97F21BEEE583}"/>
    <cellStyle name="Normal 3 2 2 6 2 2 2 2 2" xfId="25099" xr:uid="{896075DF-9480-4A50-A599-6D6453CC1827}"/>
    <cellStyle name="Normal 3 2 2 6 2 2 2 3" xfId="25100" xr:uid="{3B1D985A-3071-49FE-95BB-5D7B8812EFBE}"/>
    <cellStyle name="Normal 3 2 2 6 2 2 3" xfId="25101" xr:uid="{4970BC3A-4AA0-4E08-9E59-9305488A0C80}"/>
    <cellStyle name="Normal 3 2 2 6 2 2 3 2" xfId="25102" xr:uid="{C43DA5F1-1EC2-4AED-8220-E46BE66E262D}"/>
    <cellStyle name="Normal 3 2 2 6 2 2 4" xfId="25103" xr:uid="{8C9A75D6-B313-4E73-BD3B-DA89C795FDC6}"/>
    <cellStyle name="Normal 3 2 2 6 2 3" xfId="25104" xr:uid="{C05473D3-A3BB-4296-9159-97213FF48846}"/>
    <cellStyle name="Normal 3 2 2 6 2 3 2" xfId="25105" xr:uid="{CF74FD10-C38D-44A6-9977-24B8F935DE54}"/>
    <cellStyle name="Normal 3 2 2 6 2 3 2 2" xfId="25106" xr:uid="{3ADB2597-A113-4A75-B259-FC0C630D2CA5}"/>
    <cellStyle name="Normal 3 2 2 6 2 3 3" xfId="25107" xr:uid="{8F4F5818-BE2A-4D4D-83FC-4A0A8A878CC1}"/>
    <cellStyle name="Normal 3 2 2 6 2 4" xfId="25108" xr:uid="{063D7B71-FAF7-4C13-A228-2D86AD885C00}"/>
    <cellStyle name="Normal 3 2 2 6 2 4 2" xfId="25109" xr:uid="{5BC5B122-58AA-40DA-BFF1-96ECAB306818}"/>
    <cellStyle name="Normal 3 2 2 6 2 5" xfId="25110" xr:uid="{FAC8B164-1A90-4DFB-9430-8DC084D62E84}"/>
    <cellStyle name="Normal 3 2 2 6 3" xfId="25111" xr:uid="{D6DC1ACA-911E-4052-9765-D4E4BF630420}"/>
    <cellStyle name="Normal 3 2 2 6 3 2" xfId="25112" xr:uid="{1104D40E-64FD-4C15-849C-B1D368734D9F}"/>
    <cellStyle name="Normal 3 2 2 6 3 2 2" xfId="25113" xr:uid="{3D56F32D-64BB-4B9A-B118-B1A45007BF3E}"/>
    <cellStyle name="Normal 3 2 2 6 3 2 2 2" xfId="25114" xr:uid="{7704FFFC-08FC-43C4-9F53-5BDA0D48F4A9}"/>
    <cellStyle name="Normal 3 2 2 6 3 2 2 2 2" xfId="25115" xr:uid="{E1D44400-87E5-446C-96BE-9ABFCE63B232}"/>
    <cellStyle name="Normal 3 2 2 6 3 2 2 3" xfId="25116" xr:uid="{E07690EF-31BD-4AAC-9387-171E4BB8AC63}"/>
    <cellStyle name="Normal 3 2 2 6 3 2 3" xfId="25117" xr:uid="{09027ACC-3E8E-41A8-9852-9835C1DBF3FB}"/>
    <cellStyle name="Normal 3 2 2 6 3 2 3 2" xfId="25118" xr:uid="{B01BB8A0-0B6E-467F-893E-A0856CB11899}"/>
    <cellStyle name="Normal 3 2 2 6 3 2 4" xfId="25119" xr:uid="{C74BB486-BC0D-4793-B4BA-9D003439A70E}"/>
    <cellStyle name="Normal 3 2 2 6 3 3" xfId="25120" xr:uid="{9B2C48E2-714D-48F1-B39A-F81F310B1B8F}"/>
    <cellStyle name="Normal 3 2 2 6 3 3 2" xfId="25121" xr:uid="{384F8A1B-7EC8-47BF-870E-148E37E2BA14}"/>
    <cellStyle name="Normal 3 2 2 6 3 3 2 2" xfId="25122" xr:uid="{03F2E341-EBCD-4F35-A243-A6349591E8CB}"/>
    <cellStyle name="Normal 3 2 2 6 3 3 3" xfId="25123" xr:uid="{48108B7C-9B62-484B-98BA-2DCC83633B07}"/>
    <cellStyle name="Normal 3 2 2 6 3 4" xfId="25124" xr:uid="{3EEF2800-350E-4AD6-8C4A-429F9D6D07C5}"/>
    <cellStyle name="Normal 3 2 2 6 3 4 2" xfId="25125" xr:uid="{67EC00AF-0F4E-4366-8790-04998D32AFB8}"/>
    <cellStyle name="Normal 3 2 2 6 3 5" xfId="25126" xr:uid="{47490B61-79C1-4BA7-AB55-62E77B1E5760}"/>
    <cellStyle name="Normal 3 2 2 6 4" xfId="25127" xr:uid="{33884CC9-7998-466B-8938-8F3B48EBC011}"/>
    <cellStyle name="Normal 3 2 2 6 4 2" xfId="25128" xr:uid="{27440A8D-C7DE-4813-A246-9A4AC26E628F}"/>
    <cellStyle name="Normal 3 2 2 6 4 2 2" xfId="25129" xr:uid="{6CCEAFDC-6E5C-4F7E-816B-80469F6B5213}"/>
    <cellStyle name="Normal 3 2 2 6 4 2 2 2" xfId="25130" xr:uid="{C12C7CCD-287F-4AF3-87F3-28D476E9DA17}"/>
    <cellStyle name="Normal 3 2 2 6 4 2 3" xfId="25131" xr:uid="{AC78D5C6-412F-4F7B-B173-25DA90BF931D}"/>
    <cellStyle name="Normal 3 2 2 6 4 3" xfId="25132" xr:uid="{EDA09E5A-4334-438C-952C-5034A1EAF71D}"/>
    <cellStyle name="Normal 3 2 2 6 4 3 2" xfId="25133" xr:uid="{E6104B9D-6E59-4EE5-BCC9-AB5AF3D2115B}"/>
    <cellStyle name="Normal 3 2 2 6 4 4" xfId="25134" xr:uid="{ED43BD29-5974-4A44-BE32-2366B0D01600}"/>
    <cellStyle name="Normal 3 2 2 6 5" xfId="25135" xr:uid="{B0987108-C5A2-4CD7-8C4B-2D7D356117B0}"/>
    <cellStyle name="Normal 3 2 2 6 5 2" xfId="25136" xr:uid="{B3B8A3AF-B34C-49B4-9EE5-2E863C7D01DD}"/>
    <cellStyle name="Normal 3 2 2 6 5 2 2" xfId="25137" xr:uid="{45D653A5-4C1D-46B7-AB5A-7B970A55E70E}"/>
    <cellStyle name="Normal 3 2 2 6 5 3" xfId="25138" xr:uid="{55162930-22EB-48E9-A5DE-63BB08288FE4}"/>
    <cellStyle name="Normal 3 2 2 6 6" xfId="25139" xr:uid="{90FE0FA1-5ED3-4CC1-A00B-1137C07B6728}"/>
    <cellStyle name="Normal 3 2 2 6 6 2" xfId="25140" xr:uid="{A4CFE4C1-8ED4-4E62-962C-587772003744}"/>
    <cellStyle name="Normal 3 2 2 6 7" xfId="25141" xr:uid="{C44AA594-13FD-424B-8150-3E1E46DBB22A}"/>
    <cellStyle name="Normal 3 2 2 7" xfId="25142" xr:uid="{5546839E-A2DC-41D3-A7B2-8D69E0A2E0AB}"/>
    <cellStyle name="Normal 3 2 2 7 2" xfId="25143" xr:uid="{3BECDD0A-2D84-426A-94C8-5AB1FD3A0513}"/>
    <cellStyle name="Normal 3 2 2 7 2 2" xfId="25144" xr:uid="{A6A0C2CD-66D2-42B0-8D27-4FD213BFD1AC}"/>
    <cellStyle name="Normal 3 2 2 7 2 2 2" xfId="25145" xr:uid="{84CAF8FA-170E-45E3-84F6-51B1419240C5}"/>
    <cellStyle name="Normal 3 2 2 7 2 2 2 2" xfId="25146" xr:uid="{BE7FC3BF-03F6-451F-8088-5A1BFF783FAB}"/>
    <cellStyle name="Normal 3 2 2 7 2 2 3" xfId="25147" xr:uid="{10DD9658-865E-48E8-9117-CF9C796F1A60}"/>
    <cellStyle name="Normal 3 2 2 7 2 3" xfId="25148" xr:uid="{5D4834D2-EB26-445F-A1B2-F8CAF974B49E}"/>
    <cellStyle name="Normal 3 2 2 7 2 3 2" xfId="25149" xr:uid="{601C293A-B8BD-4D7C-969D-8A9F91AA320C}"/>
    <cellStyle name="Normal 3 2 2 7 2 4" xfId="25150" xr:uid="{9036A6FB-3284-4F9B-B75C-59FDD2514465}"/>
    <cellStyle name="Normal 3 2 2 7 3" xfId="25151" xr:uid="{CF88DC64-C40E-4A68-9629-29F9AEC44F2B}"/>
    <cellStyle name="Normal 3 2 2 7 3 2" xfId="25152" xr:uid="{964F24BA-B0BB-44AB-8108-F3302745D204}"/>
    <cellStyle name="Normal 3 2 2 7 3 2 2" xfId="25153" xr:uid="{18CEE8B3-73D2-4347-9DDA-E98A949A4416}"/>
    <cellStyle name="Normal 3 2 2 7 3 3" xfId="25154" xr:uid="{102EA6A9-6968-4FD8-9F67-7A8E249B00F3}"/>
    <cellStyle name="Normal 3 2 2 7 4" xfId="25155" xr:uid="{18E112AD-FA13-4777-848A-69B437ECC7A2}"/>
    <cellStyle name="Normal 3 2 2 7 4 2" xfId="25156" xr:uid="{2461504B-7E46-4056-A738-065381E3780D}"/>
    <cellStyle name="Normal 3 2 2 7 5" xfId="25157" xr:uid="{B80B68DE-901E-422B-AE4F-878AAD7E8405}"/>
    <cellStyle name="Normal 3 2 2 8" xfId="25158" xr:uid="{1D5810DF-04AE-4E88-9044-6EA0DC80C250}"/>
    <cellStyle name="Normal 3 2 2 8 2" xfId="25159" xr:uid="{4EADFC7C-CDF6-4731-B53C-4BA7449B9760}"/>
    <cellStyle name="Normal 3 2 2 8 2 2" xfId="25160" xr:uid="{C379A694-32AD-479B-A878-4874206C3620}"/>
    <cellStyle name="Normal 3 2 2 8 2 2 2" xfId="25161" xr:uid="{A8B15584-6FA6-4C75-BEF8-AF1F1DD17BC3}"/>
    <cellStyle name="Normal 3 2 2 8 2 2 2 2" xfId="25162" xr:uid="{39DC7B7F-1F10-43EC-826D-2CEB3552E070}"/>
    <cellStyle name="Normal 3 2 2 8 2 2 3" xfId="25163" xr:uid="{11C5637A-35DB-4BC4-9DE2-8799598B8806}"/>
    <cellStyle name="Normal 3 2 2 8 2 3" xfId="25164" xr:uid="{A442DE3E-57C8-4CBF-905E-E51008FF1EDA}"/>
    <cellStyle name="Normal 3 2 2 8 2 3 2" xfId="25165" xr:uid="{6850575C-97E5-44CB-B0B9-A03DB91AFBBD}"/>
    <cellStyle name="Normal 3 2 2 8 2 4" xfId="25166" xr:uid="{E6E89A70-2B29-4B83-8DFD-813248266BEB}"/>
    <cellStyle name="Normal 3 2 2 8 3" xfId="25167" xr:uid="{E203246A-7F9A-43B3-BFF0-8B490E0ABFE8}"/>
    <cellStyle name="Normal 3 2 2 8 3 2" xfId="25168" xr:uid="{8C97F6FE-2E33-447D-8596-4B1D9B6A2739}"/>
    <cellStyle name="Normal 3 2 2 8 3 2 2" xfId="25169" xr:uid="{EC20E03A-3B15-44DB-81B9-C825E33DBFA1}"/>
    <cellStyle name="Normal 3 2 2 8 3 3" xfId="25170" xr:uid="{E7D660E9-6BAD-4C06-8B5F-8EDAB6C52EBC}"/>
    <cellStyle name="Normal 3 2 2 8 4" xfId="25171" xr:uid="{584CD8C3-5BD7-4268-AFD6-E30ABF5964A4}"/>
    <cellStyle name="Normal 3 2 2 8 4 2" xfId="25172" xr:uid="{DD400CF1-5DF8-4604-890F-DA7CFB784C88}"/>
    <cellStyle name="Normal 3 2 2 8 5" xfId="25173" xr:uid="{904A9027-09BE-42F0-95F8-D0A8EDEDC7D7}"/>
    <cellStyle name="Normal 3 2 2 9" xfId="25174" xr:uid="{7BC457B2-626C-4861-A184-6693432BF5D9}"/>
    <cellStyle name="Normal 3 2 2 9 2" xfId="25175" xr:uid="{13350EAF-0720-4FBB-8422-15C7B52971C4}"/>
    <cellStyle name="Normal 3 2 2 9 2 2" xfId="25176" xr:uid="{ACB4A37C-E747-4B21-ACF4-228FBB632C47}"/>
    <cellStyle name="Normal 3 2 2 9 2 2 2" xfId="25177" xr:uid="{7A1B2B40-ED7E-463A-B7E1-8AFC7B66F4FC}"/>
    <cellStyle name="Normal 3 2 2 9 2 3" xfId="25178" xr:uid="{9F6469B0-3822-4A56-9DAB-682C0A839769}"/>
    <cellStyle name="Normal 3 2 2 9 3" xfId="25179" xr:uid="{86BB601F-58D1-4538-A46F-D22A7D8F0D2A}"/>
    <cellStyle name="Normal 3 2 2 9 3 2" xfId="25180" xr:uid="{4FFB7A18-B9D5-4703-800F-D4B388A888D9}"/>
    <cellStyle name="Normal 3 2 2 9 4" xfId="25181" xr:uid="{80974738-18DC-4F8B-8FFF-E70B3E2058A5}"/>
    <cellStyle name="Normal 3 2 3" xfId="25182" xr:uid="{BB9598C2-9C19-401A-AACE-29938D711F24}"/>
    <cellStyle name="Normal 3 2 3 10" xfId="25183" xr:uid="{7E38D244-D82E-4C1A-8D21-D1852A108781}"/>
    <cellStyle name="Normal 3 2 3 10 2" xfId="25184" xr:uid="{E25CF730-8986-45A3-85A5-C9B3F8FE1779}"/>
    <cellStyle name="Normal 3 2 3 11" xfId="25185" xr:uid="{28854953-16B8-45EB-BEE9-02CC9C54FCA8}"/>
    <cellStyle name="Normal 3 2 3 2" xfId="25186" xr:uid="{58C5C860-C6D4-4C06-AB25-C44CDB2A9647}"/>
    <cellStyle name="Normal 3 2 3 2 10" xfId="25187" xr:uid="{9C7608B2-7472-487D-950E-7154EA32ACED}"/>
    <cellStyle name="Normal 3 2 3 2 2" xfId="25188" xr:uid="{674873B5-33AA-4A1F-B552-EDEF1E774EDD}"/>
    <cellStyle name="Normal 3 2 3 2 2 2" xfId="25189" xr:uid="{F0A58DD4-5444-4095-BDE5-1CB5324CA16D}"/>
    <cellStyle name="Normal 3 2 3 2 2 2 2" xfId="25190" xr:uid="{AEFDEA7E-5083-4BD3-A9EF-C4B50168D808}"/>
    <cellStyle name="Normal 3 2 3 2 2 2 2 2" xfId="25191" xr:uid="{997C30DC-FE65-4101-B9BB-12CC27B61FF0}"/>
    <cellStyle name="Normal 3 2 3 2 2 2 2 2 2" xfId="25192" xr:uid="{4D0F4D4D-121E-4482-AC31-5CEB03BA076E}"/>
    <cellStyle name="Normal 3 2 3 2 2 2 2 2 2 2" xfId="25193" xr:uid="{FA46374F-08D3-4743-9B69-C1C31329F725}"/>
    <cellStyle name="Normal 3 2 3 2 2 2 2 2 2 2 2" xfId="25194" xr:uid="{C3843F45-4A4B-404F-93C1-50D2920B1A54}"/>
    <cellStyle name="Normal 3 2 3 2 2 2 2 2 2 2 2 2" xfId="25195" xr:uid="{DC9E282E-277C-4A3A-9D5E-E98A807D3C05}"/>
    <cellStyle name="Normal 3 2 3 2 2 2 2 2 2 2 3" xfId="25196" xr:uid="{0AB04849-683F-42ED-AA16-DE78F1F12FCC}"/>
    <cellStyle name="Normal 3 2 3 2 2 2 2 2 2 3" xfId="25197" xr:uid="{154E8D30-DEA2-49EC-BF11-693EACF3C348}"/>
    <cellStyle name="Normal 3 2 3 2 2 2 2 2 2 3 2" xfId="25198" xr:uid="{72517EF1-E8B2-460E-BC05-A940204FD217}"/>
    <cellStyle name="Normal 3 2 3 2 2 2 2 2 2 4" xfId="25199" xr:uid="{0B6736E6-B481-41BE-8F28-0F3D3AF9A430}"/>
    <cellStyle name="Normal 3 2 3 2 2 2 2 2 3" xfId="25200" xr:uid="{87183A9B-FF7E-42C7-8E83-D67EE5041A88}"/>
    <cellStyle name="Normal 3 2 3 2 2 2 2 2 3 2" xfId="25201" xr:uid="{51209A12-36C9-41BA-82A8-D9DE25E1F95C}"/>
    <cellStyle name="Normal 3 2 3 2 2 2 2 2 3 2 2" xfId="25202" xr:uid="{AE0D41E5-A790-4ACB-91CF-D1CB7E8FD15E}"/>
    <cellStyle name="Normal 3 2 3 2 2 2 2 2 3 3" xfId="25203" xr:uid="{EA3C6669-60B0-473C-83A1-265A52460E9F}"/>
    <cellStyle name="Normal 3 2 3 2 2 2 2 2 4" xfId="25204" xr:uid="{6BC069CA-A91C-4CC4-BB5A-99A27CA0ACE9}"/>
    <cellStyle name="Normal 3 2 3 2 2 2 2 2 4 2" xfId="25205" xr:uid="{1CEA8C94-CE06-4B32-BFAE-E026E6314452}"/>
    <cellStyle name="Normal 3 2 3 2 2 2 2 2 5" xfId="25206" xr:uid="{2E72A4CD-7C94-42BE-AD77-C1E1E74876B5}"/>
    <cellStyle name="Normal 3 2 3 2 2 2 2 3" xfId="25207" xr:uid="{58D53059-1712-4881-ADA8-1D23EC0B3796}"/>
    <cellStyle name="Normal 3 2 3 2 2 2 2 3 2" xfId="25208" xr:uid="{30EDE440-0B64-4F7C-9F23-61AF70091C22}"/>
    <cellStyle name="Normal 3 2 3 2 2 2 2 3 2 2" xfId="25209" xr:uid="{8EE9FB1D-1B12-439F-8C00-2B51AFB04781}"/>
    <cellStyle name="Normal 3 2 3 2 2 2 2 3 2 2 2" xfId="25210" xr:uid="{E681A02F-47E8-4EDC-8E22-59A15DAB37DE}"/>
    <cellStyle name="Normal 3 2 3 2 2 2 2 3 2 2 2 2" xfId="25211" xr:uid="{B958DEA5-A57F-4770-949C-4F7AFD5D997B}"/>
    <cellStyle name="Normal 3 2 3 2 2 2 2 3 2 2 3" xfId="25212" xr:uid="{D9E9F5E0-319C-47C7-8135-0E28E9ADB7F0}"/>
    <cellStyle name="Normal 3 2 3 2 2 2 2 3 2 3" xfId="25213" xr:uid="{96D881A3-826C-4E45-A8EE-5F73E873284E}"/>
    <cellStyle name="Normal 3 2 3 2 2 2 2 3 2 3 2" xfId="25214" xr:uid="{A1C5DF9D-36DD-4E8B-BF84-115371785E49}"/>
    <cellStyle name="Normal 3 2 3 2 2 2 2 3 2 4" xfId="25215" xr:uid="{851A799C-E218-4F1D-A95B-DEA3DF6B43F3}"/>
    <cellStyle name="Normal 3 2 3 2 2 2 2 3 3" xfId="25216" xr:uid="{154FE4D6-C40C-45A2-8FEE-DAB77BE3C56D}"/>
    <cellStyle name="Normal 3 2 3 2 2 2 2 3 3 2" xfId="25217" xr:uid="{E8EB4E14-8DBE-4AB5-8223-22DE48F3D1A2}"/>
    <cellStyle name="Normal 3 2 3 2 2 2 2 3 3 2 2" xfId="25218" xr:uid="{139323CD-8A26-4523-B07D-B2F8C93D20CF}"/>
    <cellStyle name="Normal 3 2 3 2 2 2 2 3 3 3" xfId="25219" xr:uid="{95A75CFE-ACF9-4355-8003-F585DCEDB5BF}"/>
    <cellStyle name="Normal 3 2 3 2 2 2 2 3 4" xfId="25220" xr:uid="{7B7407D5-8873-4DD3-95E3-FBD7114D0208}"/>
    <cellStyle name="Normal 3 2 3 2 2 2 2 3 4 2" xfId="25221" xr:uid="{D3518266-F72E-427D-803C-159880928F25}"/>
    <cellStyle name="Normal 3 2 3 2 2 2 2 3 5" xfId="25222" xr:uid="{968B8ADA-F849-47EB-8B58-65339529723B}"/>
    <cellStyle name="Normal 3 2 3 2 2 2 2 4" xfId="25223" xr:uid="{97557357-C1F7-48A0-BF93-9C2DB3AC5C91}"/>
    <cellStyle name="Normal 3 2 3 2 2 2 2 4 2" xfId="25224" xr:uid="{857D3628-F356-4BEF-B7BA-501181F9B67B}"/>
    <cellStyle name="Normal 3 2 3 2 2 2 2 4 2 2" xfId="25225" xr:uid="{F8262953-D557-481A-A7C6-A607A5C5CD2B}"/>
    <cellStyle name="Normal 3 2 3 2 2 2 2 4 2 2 2" xfId="25226" xr:uid="{BBAB317D-9170-47E3-B9ED-04F5603F7DE1}"/>
    <cellStyle name="Normal 3 2 3 2 2 2 2 4 2 3" xfId="25227" xr:uid="{A161C36F-967C-4E72-B2EC-E4A2D1896643}"/>
    <cellStyle name="Normal 3 2 3 2 2 2 2 4 3" xfId="25228" xr:uid="{6DBEF638-F8C9-4138-B935-FEE12ED34A23}"/>
    <cellStyle name="Normal 3 2 3 2 2 2 2 4 3 2" xfId="25229" xr:uid="{611828AB-4B07-4506-BC05-0144F4B10380}"/>
    <cellStyle name="Normal 3 2 3 2 2 2 2 4 4" xfId="25230" xr:uid="{04512C25-8791-40C7-86DE-F09AB7DAFBB1}"/>
    <cellStyle name="Normal 3 2 3 2 2 2 2 5" xfId="25231" xr:uid="{669F83D6-F2C6-416C-ABA1-22B7F65810EE}"/>
    <cellStyle name="Normal 3 2 3 2 2 2 2 5 2" xfId="25232" xr:uid="{6D64F43D-F37A-4EA9-A593-2258811C2B75}"/>
    <cellStyle name="Normal 3 2 3 2 2 2 2 5 2 2" xfId="25233" xr:uid="{40583DB3-11B4-42C6-93D2-971B95B81ACC}"/>
    <cellStyle name="Normal 3 2 3 2 2 2 2 5 3" xfId="25234" xr:uid="{F0C299CE-FD3F-4A23-AC74-C5BE86C5F36A}"/>
    <cellStyle name="Normal 3 2 3 2 2 2 2 6" xfId="25235" xr:uid="{EBE30613-BD86-466F-954F-26B3AA5BFAE5}"/>
    <cellStyle name="Normal 3 2 3 2 2 2 2 6 2" xfId="25236" xr:uid="{6A50F7C8-FC30-4AA7-BB47-6850F6B1E5B2}"/>
    <cellStyle name="Normal 3 2 3 2 2 2 2 7" xfId="25237" xr:uid="{6440079C-08D8-4E09-B170-A1EB76505F23}"/>
    <cellStyle name="Normal 3 2 3 2 2 2 3" xfId="25238" xr:uid="{CC2E9FF2-2191-4B9C-B662-93E4830A48EF}"/>
    <cellStyle name="Normal 3 2 3 2 2 2 3 2" xfId="25239" xr:uid="{D7152300-E2FB-4C24-BD64-1BC07839FF83}"/>
    <cellStyle name="Normal 3 2 3 2 2 2 3 2 2" xfId="25240" xr:uid="{2E4ACC61-94A0-415D-955A-4B4191E3A263}"/>
    <cellStyle name="Normal 3 2 3 2 2 2 3 2 2 2" xfId="25241" xr:uid="{946F4414-F090-4520-9262-40954DE0107C}"/>
    <cellStyle name="Normal 3 2 3 2 2 2 3 2 2 2 2" xfId="25242" xr:uid="{0886180E-342C-4098-841F-DDF56862F902}"/>
    <cellStyle name="Normal 3 2 3 2 2 2 3 2 2 3" xfId="25243" xr:uid="{EFB2722E-F4EA-4772-A324-35DEE6014433}"/>
    <cellStyle name="Normal 3 2 3 2 2 2 3 2 3" xfId="25244" xr:uid="{C946F784-9E72-4E8B-9ABA-FBA678312465}"/>
    <cellStyle name="Normal 3 2 3 2 2 2 3 2 3 2" xfId="25245" xr:uid="{7BA52762-0821-4B73-9471-A3F500C35EC4}"/>
    <cellStyle name="Normal 3 2 3 2 2 2 3 2 4" xfId="25246" xr:uid="{777A144A-6A4C-434F-B004-6BEF03578EC4}"/>
    <cellStyle name="Normal 3 2 3 2 2 2 3 3" xfId="25247" xr:uid="{248D608E-4921-474C-92CD-76534B93F791}"/>
    <cellStyle name="Normal 3 2 3 2 2 2 3 3 2" xfId="25248" xr:uid="{0910520D-7360-4F9C-9CCA-C51C5ED4B3E3}"/>
    <cellStyle name="Normal 3 2 3 2 2 2 3 3 2 2" xfId="25249" xr:uid="{4B25CDF7-DD68-4256-A333-86F5A055E2A4}"/>
    <cellStyle name="Normal 3 2 3 2 2 2 3 3 3" xfId="25250" xr:uid="{3442BEF2-F6E0-4460-B5D8-9EF6B37E6C3E}"/>
    <cellStyle name="Normal 3 2 3 2 2 2 3 4" xfId="25251" xr:uid="{CDE33AB9-AB27-47B3-8B97-B69B8954758D}"/>
    <cellStyle name="Normal 3 2 3 2 2 2 3 4 2" xfId="25252" xr:uid="{383654FA-C80B-4340-8A14-E1DC4CE1F858}"/>
    <cellStyle name="Normal 3 2 3 2 2 2 3 5" xfId="25253" xr:uid="{6B31F42B-BFD3-47CE-8016-FD5ADC51321D}"/>
    <cellStyle name="Normal 3 2 3 2 2 2 4" xfId="25254" xr:uid="{34D3081B-9F78-4CD9-8094-73E82F2FB1FC}"/>
    <cellStyle name="Normal 3 2 3 2 2 2 4 2" xfId="25255" xr:uid="{C4C2CD1F-8107-45C3-AFE5-E3017989C378}"/>
    <cellStyle name="Normal 3 2 3 2 2 2 4 2 2" xfId="25256" xr:uid="{26B054AE-760C-4A7C-9E2E-EAA077F24FA3}"/>
    <cellStyle name="Normal 3 2 3 2 2 2 4 2 2 2" xfId="25257" xr:uid="{31F08E40-8786-4235-8A15-EB741CDFF408}"/>
    <cellStyle name="Normal 3 2 3 2 2 2 4 2 2 2 2" xfId="25258" xr:uid="{B69F592A-9EE9-43C8-BC1B-43C03FE24C5C}"/>
    <cellStyle name="Normal 3 2 3 2 2 2 4 2 2 3" xfId="25259" xr:uid="{FC66D04A-A5C2-4B8E-86B4-E8F1F2DF2B0C}"/>
    <cellStyle name="Normal 3 2 3 2 2 2 4 2 3" xfId="25260" xr:uid="{5988B9D4-4979-45B9-9E2D-799BAE2EB444}"/>
    <cellStyle name="Normal 3 2 3 2 2 2 4 2 3 2" xfId="25261" xr:uid="{29BD9F76-2144-4843-9F40-AC698EA345E7}"/>
    <cellStyle name="Normal 3 2 3 2 2 2 4 2 4" xfId="25262" xr:uid="{B8EE8720-CCCD-40F2-84F4-79E83B213A63}"/>
    <cellStyle name="Normal 3 2 3 2 2 2 4 3" xfId="25263" xr:uid="{454D5A10-DBA8-4F12-A7AB-3893F0129D6B}"/>
    <cellStyle name="Normal 3 2 3 2 2 2 4 3 2" xfId="25264" xr:uid="{23BA42D8-CAE9-4073-B85E-EEA6B2D1FCB4}"/>
    <cellStyle name="Normal 3 2 3 2 2 2 4 3 2 2" xfId="25265" xr:uid="{D808A75C-7A0B-4C1A-ACE4-7C6AAB05EE1F}"/>
    <cellStyle name="Normal 3 2 3 2 2 2 4 3 3" xfId="25266" xr:uid="{93217D4A-02CE-4A14-A0B5-C829AECBC4DB}"/>
    <cellStyle name="Normal 3 2 3 2 2 2 4 4" xfId="25267" xr:uid="{A4F2B285-19A4-48CF-9949-76003BB24835}"/>
    <cellStyle name="Normal 3 2 3 2 2 2 4 4 2" xfId="25268" xr:uid="{1926557E-6E99-4A0E-9344-AF443EF72BF3}"/>
    <cellStyle name="Normal 3 2 3 2 2 2 4 5" xfId="25269" xr:uid="{902B4B55-477C-42B3-A767-004501A4ED62}"/>
    <cellStyle name="Normal 3 2 3 2 2 2 5" xfId="25270" xr:uid="{F784439D-467A-4856-8C54-78B0765A0F20}"/>
    <cellStyle name="Normal 3 2 3 2 2 2 5 2" xfId="25271" xr:uid="{F1B6A4CD-BFCC-4399-B44A-D4C1CE2B1DA0}"/>
    <cellStyle name="Normal 3 2 3 2 2 2 5 2 2" xfId="25272" xr:uid="{B285160E-6156-4737-A482-14AA2256EB62}"/>
    <cellStyle name="Normal 3 2 3 2 2 2 5 2 2 2" xfId="25273" xr:uid="{F1EE160B-EE60-44AE-9949-CA9084A26979}"/>
    <cellStyle name="Normal 3 2 3 2 2 2 5 2 3" xfId="25274" xr:uid="{0C0B66F4-8284-4C38-B368-A679C4C64AC2}"/>
    <cellStyle name="Normal 3 2 3 2 2 2 5 3" xfId="25275" xr:uid="{8C7473C5-BEC5-4EF3-99FE-1F27CD95C9F7}"/>
    <cellStyle name="Normal 3 2 3 2 2 2 5 3 2" xfId="25276" xr:uid="{04A478B1-6172-4B19-BEC1-D29A3F1BA913}"/>
    <cellStyle name="Normal 3 2 3 2 2 2 5 4" xfId="25277" xr:uid="{D361F460-6877-4C34-A8E4-0D400DF5E17D}"/>
    <cellStyle name="Normal 3 2 3 2 2 2 6" xfId="25278" xr:uid="{30CDE153-7AA2-4681-B7FF-9DFDC753B18A}"/>
    <cellStyle name="Normal 3 2 3 2 2 2 6 2" xfId="25279" xr:uid="{2EEB1190-8ED9-41A0-BB11-B6B3C8DCF606}"/>
    <cellStyle name="Normal 3 2 3 2 2 2 6 2 2" xfId="25280" xr:uid="{103CE3C1-6DB2-4C54-AF5F-8103B62D087A}"/>
    <cellStyle name="Normal 3 2 3 2 2 2 6 3" xfId="25281" xr:uid="{551D2C1D-4A22-4AE9-AC1C-55CD78B85292}"/>
    <cellStyle name="Normal 3 2 3 2 2 2 7" xfId="25282" xr:uid="{CBAED3C8-4FC3-46EB-A063-7B4D25EB64DD}"/>
    <cellStyle name="Normal 3 2 3 2 2 2 7 2" xfId="25283" xr:uid="{46B68740-04D5-4D0F-BA06-9BF6D65D4BF1}"/>
    <cellStyle name="Normal 3 2 3 2 2 2 8" xfId="25284" xr:uid="{9E6624D6-C5C8-46DE-81A2-7B3FF8A7445A}"/>
    <cellStyle name="Normal 3 2 3 2 2 3" xfId="25285" xr:uid="{A3EAC853-09FA-4B05-81F5-FD87E0B68883}"/>
    <cellStyle name="Normal 3 2 3 2 2 3 2" xfId="25286" xr:uid="{AEE3D45D-0D6A-48CE-91CB-379B200584FD}"/>
    <cellStyle name="Normal 3 2 3 2 2 3 2 2" xfId="25287" xr:uid="{BC394AE7-247E-41AA-B304-E1D2596563CF}"/>
    <cellStyle name="Normal 3 2 3 2 2 3 2 2 2" xfId="25288" xr:uid="{D534043C-A7FD-43DB-BBC0-6E85B38FF0DA}"/>
    <cellStyle name="Normal 3 2 3 2 2 3 2 2 2 2" xfId="25289" xr:uid="{74174528-BCC6-491E-A0AE-189E1F7D9F03}"/>
    <cellStyle name="Normal 3 2 3 2 2 3 2 2 2 2 2" xfId="25290" xr:uid="{077DABCB-8F7F-41D8-92A1-9FD5A0153125}"/>
    <cellStyle name="Normal 3 2 3 2 2 3 2 2 2 3" xfId="25291" xr:uid="{591E82B4-B1D9-43D2-9B16-EC10E23F15FE}"/>
    <cellStyle name="Normal 3 2 3 2 2 3 2 2 3" xfId="25292" xr:uid="{238C64F6-4C9F-462E-8CE0-F0CDA1954E98}"/>
    <cellStyle name="Normal 3 2 3 2 2 3 2 2 3 2" xfId="25293" xr:uid="{E5B4D9D5-B40E-4586-AE3D-80528C24325B}"/>
    <cellStyle name="Normal 3 2 3 2 2 3 2 2 4" xfId="25294" xr:uid="{D8EDD9A6-DDE5-4635-AB47-0791B2DEEC12}"/>
    <cellStyle name="Normal 3 2 3 2 2 3 2 3" xfId="25295" xr:uid="{4D397758-4AC7-4868-93F6-19B3FCAC6888}"/>
    <cellStyle name="Normal 3 2 3 2 2 3 2 3 2" xfId="25296" xr:uid="{DDFD9A72-24F6-40D1-8FC1-39EF32BE5A99}"/>
    <cellStyle name="Normal 3 2 3 2 2 3 2 3 2 2" xfId="25297" xr:uid="{F6C6FDD2-8F7B-4B03-AC7C-AF6E35B1C962}"/>
    <cellStyle name="Normal 3 2 3 2 2 3 2 3 3" xfId="25298" xr:uid="{4BC6CA0E-AD32-4165-BF07-3F9B084AAE60}"/>
    <cellStyle name="Normal 3 2 3 2 2 3 2 4" xfId="25299" xr:uid="{22DF4E73-58E9-47B0-BFFA-E15746569E8B}"/>
    <cellStyle name="Normal 3 2 3 2 2 3 2 4 2" xfId="25300" xr:uid="{A20A51BD-D834-422B-96F7-34BB9A9BEA01}"/>
    <cellStyle name="Normal 3 2 3 2 2 3 2 5" xfId="25301" xr:uid="{9A3FD8CB-16D4-4AB3-8046-EF0B17DB4857}"/>
    <cellStyle name="Normal 3 2 3 2 2 3 3" xfId="25302" xr:uid="{B54BBC61-CF4C-47A4-9E18-337B65B09BBE}"/>
    <cellStyle name="Normal 3 2 3 2 2 3 3 2" xfId="25303" xr:uid="{D3DA59C5-1F86-47C4-916C-AEC86F7ADE11}"/>
    <cellStyle name="Normal 3 2 3 2 2 3 3 2 2" xfId="25304" xr:uid="{A1F977D1-78E6-4EE1-95F9-3AACEE3D0049}"/>
    <cellStyle name="Normal 3 2 3 2 2 3 3 2 2 2" xfId="25305" xr:uid="{6D2D9238-1387-4C7C-8249-40038152451E}"/>
    <cellStyle name="Normal 3 2 3 2 2 3 3 2 2 2 2" xfId="25306" xr:uid="{1F79BDE4-F281-423B-B7CB-E003A042E742}"/>
    <cellStyle name="Normal 3 2 3 2 2 3 3 2 2 3" xfId="25307" xr:uid="{FE3B7A38-00F2-4357-9F72-A099CDBFA702}"/>
    <cellStyle name="Normal 3 2 3 2 2 3 3 2 3" xfId="25308" xr:uid="{FF837FA2-BA84-4313-8DFB-A8BA39FDFB43}"/>
    <cellStyle name="Normal 3 2 3 2 2 3 3 2 3 2" xfId="25309" xr:uid="{9766CF5E-8AC5-4A8E-9154-326F80FF9243}"/>
    <cellStyle name="Normal 3 2 3 2 2 3 3 2 4" xfId="25310" xr:uid="{3D93EBAB-7B11-412D-99D2-904809F9B00C}"/>
    <cellStyle name="Normal 3 2 3 2 2 3 3 3" xfId="25311" xr:uid="{ACA82BF5-6B11-4586-9B51-CE32617140C0}"/>
    <cellStyle name="Normal 3 2 3 2 2 3 3 3 2" xfId="25312" xr:uid="{BE1F8C9A-E4FB-43B8-820A-215A98E9A9BE}"/>
    <cellStyle name="Normal 3 2 3 2 2 3 3 3 2 2" xfId="25313" xr:uid="{A9D09F98-8635-44B0-BD10-6949F037DE57}"/>
    <cellStyle name="Normal 3 2 3 2 2 3 3 3 3" xfId="25314" xr:uid="{CD62C406-7A4F-4438-9029-8E8F321FA483}"/>
    <cellStyle name="Normal 3 2 3 2 2 3 3 4" xfId="25315" xr:uid="{970F7ABD-06D6-4A37-B04E-466B29281435}"/>
    <cellStyle name="Normal 3 2 3 2 2 3 3 4 2" xfId="25316" xr:uid="{1F0869E6-FC0D-4D2F-BEEB-28F602226339}"/>
    <cellStyle name="Normal 3 2 3 2 2 3 3 5" xfId="25317" xr:uid="{3EF67FE3-FE83-4E11-89FD-4AA3B97DCCF0}"/>
    <cellStyle name="Normal 3 2 3 2 2 3 4" xfId="25318" xr:uid="{3A82075B-D01E-407F-87C6-5A83018953E9}"/>
    <cellStyle name="Normal 3 2 3 2 2 3 4 2" xfId="25319" xr:uid="{F63456B9-07DF-4AC6-A21B-478B05D008B0}"/>
    <cellStyle name="Normal 3 2 3 2 2 3 4 2 2" xfId="25320" xr:uid="{147D3A45-0B0B-4979-B63D-4B2533A36B30}"/>
    <cellStyle name="Normal 3 2 3 2 2 3 4 2 2 2" xfId="25321" xr:uid="{082F3824-B336-493A-8E14-2F02DAFC2349}"/>
    <cellStyle name="Normal 3 2 3 2 2 3 4 2 3" xfId="25322" xr:uid="{A296F21E-1B2F-4680-A91F-0323B1FA5278}"/>
    <cellStyle name="Normal 3 2 3 2 2 3 4 3" xfId="25323" xr:uid="{3954D950-F1D1-43F1-B498-705EB8AB42CA}"/>
    <cellStyle name="Normal 3 2 3 2 2 3 4 3 2" xfId="25324" xr:uid="{996C76C5-EF39-4F5E-812D-8F4ECCC28144}"/>
    <cellStyle name="Normal 3 2 3 2 2 3 4 4" xfId="25325" xr:uid="{650DC14F-8AD4-4E3C-B45E-DACA735F4F16}"/>
    <cellStyle name="Normal 3 2 3 2 2 3 5" xfId="25326" xr:uid="{45AE9487-628E-4F54-A6CA-6701CAD460CB}"/>
    <cellStyle name="Normal 3 2 3 2 2 3 5 2" xfId="25327" xr:uid="{DB3F454F-F570-4023-8C6E-CB4092391054}"/>
    <cellStyle name="Normal 3 2 3 2 2 3 5 2 2" xfId="25328" xr:uid="{1764F923-714D-4211-B617-27E4F1C46551}"/>
    <cellStyle name="Normal 3 2 3 2 2 3 5 3" xfId="25329" xr:uid="{5204D916-41E9-4652-84F7-6A7F96830488}"/>
    <cellStyle name="Normal 3 2 3 2 2 3 6" xfId="25330" xr:uid="{E18122F2-27EC-424C-87E9-6CDCFFE7EEE6}"/>
    <cellStyle name="Normal 3 2 3 2 2 3 6 2" xfId="25331" xr:uid="{CFC0A2A2-0B65-4135-94C5-B521AE6EA505}"/>
    <cellStyle name="Normal 3 2 3 2 2 3 7" xfId="25332" xr:uid="{3EAAE2BB-7EBD-40DE-9E56-B165191B8F40}"/>
    <cellStyle name="Normal 3 2 3 2 2 4" xfId="25333" xr:uid="{5455E442-951E-4865-B33C-CF50D138E4DB}"/>
    <cellStyle name="Normal 3 2 3 2 2 4 2" xfId="25334" xr:uid="{C01C9CA7-2AA9-4AB4-BE25-D96835AD2321}"/>
    <cellStyle name="Normal 3 2 3 2 2 4 2 2" xfId="25335" xr:uid="{AA8B9852-CCB6-4650-95FE-47EECC93050A}"/>
    <cellStyle name="Normal 3 2 3 2 2 4 2 2 2" xfId="25336" xr:uid="{E26FB2DD-20E6-45A9-A2B3-F2AED4BCECF9}"/>
    <cellStyle name="Normal 3 2 3 2 2 4 2 2 2 2" xfId="25337" xr:uid="{FA1C5825-9893-4F0D-B0CF-4DC086BAC0EA}"/>
    <cellStyle name="Normal 3 2 3 2 2 4 2 2 3" xfId="25338" xr:uid="{DAAF7DED-3775-40FD-8EDF-AEBC1DF7302C}"/>
    <cellStyle name="Normal 3 2 3 2 2 4 2 3" xfId="25339" xr:uid="{B47222F2-150F-44D2-9646-504FD848A2E6}"/>
    <cellStyle name="Normal 3 2 3 2 2 4 2 3 2" xfId="25340" xr:uid="{7B2FE113-DC1F-4EBB-AA60-CEF16477CDCE}"/>
    <cellStyle name="Normal 3 2 3 2 2 4 2 4" xfId="25341" xr:uid="{DA16711F-28EA-40E2-B048-72023CD7BB02}"/>
    <cellStyle name="Normal 3 2 3 2 2 4 3" xfId="25342" xr:uid="{64A71853-654C-44A8-85C7-5D6B2C14166F}"/>
    <cellStyle name="Normal 3 2 3 2 2 4 3 2" xfId="25343" xr:uid="{4FFAD49E-052F-483C-BE6C-8007F24E364E}"/>
    <cellStyle name="Normal 3 2 3 2 2 4 3 2 2" xfId="25344" xr:uid="{E197829E-9F82-4F71-845A-077F7F351645}"/>
    <cellStyle name="Normal 3 2 3 2 2 4 3 3" xfId="25345" xr:uid="{B7FA61C4-483A-4395-A48E-6D0642922C57}"/>
    <cellStyle name="Normal 3 2 3 2 2 4 4" xfId="25346" xr:uid="{C0F93E97-EF7A-4256-B729-C2473058F70A}"/>
    <cellStyle name="Normal 3 2 3 2 2 4 4 2" xfId="25347" xr:uid="{183C6686-637E-4456-89CA-AE8B023FD151}"/>
    <cellStyle name="Normal 3 2 3 2 2 4 5" xfId="25348" xr:uid="{9FC587E1-D3F8-4529-8D9F-42D31DB431A4}"/>
    <cellStyle name="Normal 3 2 3 2 2 5" xfId="25349" xr:uid="{99414682-24A5-43B6-AD51-2F238FCE44B0}"/>
    <cellStyle name="Normal 3 2 3 2 2 5 2" xfId="25350" xr:uid="{5E64FD8E-189A-4E4E-ACA8-C0053DF62D69}"/>
    <cellStyle name="Normal 3 2 3 2 2 5 2 2" xfId="25351" xr:uid="{5AC03391-ABFA-423B-B93D-3B82E5D6DDF6}"/>
    <cellStyle name="Normal 3 2 3 2 2 5 2 2 2" xfId="25352" xr:uid="{7B7047A9-D963-4042-90DA-889A216C26DA}"/>
    <cellStyle name="Normal 3 2 3 2 2 5 2 2 2 2" xfId="25353" xr:uid="{B16B12E5-B48C-400D-BDE1-0DD7F5361B60}"/>
    <cellStyle name="Normal 3 2 3 2 2 5 2 2 3" xfId="25354" xr:uid="{2D4FFFB4-F8E4-4BF5-AA8F-8A9E477D9B91}"/>
    <cellStyle name="Normal 3 2 3 2 2 5 2 3" xfId="25355" xr:uid="{756E9762-B2BD-4E9A-90C3-429AD44459DC}"/>
    <cellStyle name="Normal 3 2 3 2 2 5 2 3 2" xfId="25356" xr:uid="{E6F80E1E-37D2-46DA-9490-E08875C068E8}"/>
    <cellStyle name="Normal 3 2 3 2 2 5 2 4" xfId="25357" xr:uid="{F8427B3D-3699-4583-9222-D45BC8BA061E}"/>
    <cellStyle name="Normal 3 2 3 2 2 5 3" xfId="25358" xr:uid="{6B64E5EE-E564-4F36-B721-DAF25AFE0A11}"/>
    <cellStyle name="Normal 3 2 3 2 2 5 3 2" xfId="25359" xr:uid="{025CE334-AE9C-4D88-8052-1AD7695F8C96}"/>
    <cellStyle name="Normal 3 2 3 2 2 5 3 2 2" xfId="25360" xr:uid="{C187EAC7-3729-4AE0-AE8A-A7262B94444C}"/>
    <cellStyle name="Normal 3 2 3 2 2 5 3 3" xfId="25361" xr:uid="{8F50C5D7-79EC-41B8-B568-D784CB41B1DC}"/>
    <cellStyle name="Normal 3 2 3 2 2 5 4" xfId="25362" xr:uid="{6F519611-BABB-4379-99E3-FF971B7302D1}"/>
    <cellStyle name="Normal 3 2 3 2 2 5 4 2" xfId="25363" xr:uid="{92DD551D-9541-4D2A-8498-89AAF8FBE57B}"/>
    <cellStyle name="Normal 3 2 3 2 2 5 5" xfId="25364" xr:uid="{D5722D76-6621-47F1-90E3-9BDADA28EF60}"/>
    <cellStyle name="Normal 3 2 3 2 2 6" xfId="25365" xr:uid="{9FC8819F-FFB9-4790-8870-B64CE0A39887}"/>
    <cellStyle name="Normal 3 2 3 2 2 6 2" xfId="25366" xr:uid="{A3AE0871-6041-4EE7-B94F-F0EEE697BB5B}"/>
    <cellStyle name="Normal 3 2 3 2 2 6 2 2" xfId="25367" xr:uid="{450C40F3-0891-4AF0-89B7-9F41A35CECBB}"/>
    <cellStyle name="Normal 3 2 3 2 2 6 2 2 2" xfId="25368" xr:uid="{D98D666D-9168-4CC6-B999-148D567D7B60}"/>
    <cellStyle name="Normal 3 2 3 2 2 6 2 3" xfId="25369" xr:uid="{D5CE43D2-6900-48E6-B5C6-14F1BC0ADBD7}"/>
    <cellStyle name="Normal 3 2 3 2 2 6 3" xfId="25370" xr:uid="{EB6C994F-4CC3-4AD2-90EC-B9F0CA854A2E}"/>
    <cellStyle name="Normal 3 2 3 2 2 6 3 2" xfId="25371" xr:uid="{D1A1B8E6-E63E-4945-A9E2-782D07E1EE7D}"/>
    <cellStyle name="Normal 3 2 3 2 2 6 4" xfId="25372" xr:uid="{579DEEDB-62F1-4986-98EF-0C9254C640E7}"/>
    <cellStyle name="Normal 3 2 3 2 2 7" xfId="25373" xr:uid="{AAE41F27-3DD6-4FB7-92F4-D7570CE8467C}"/>
    <cellStyle name="Normal 3 2 3 2 2 7 2" xfId="25374" xr:uid="{15171675-25FD-4B9E-B9BD-F882977F9BDB}"/>
    <cellStyle name="Normal 3 2 3 2 2 7 2 2" xfId="25375" xr:uid="{78CABC83-2C70-4A51-BD52-2D304A3EB568}"/>
    <cellStyle name="Normal 3 2 3 2 2 7 3" xfId="25376" xr:uid="{F3961424-CDEC-4686-9477-1E40E0DDFD8D}"/>
    <cellStyle name="Normal 3 2 3 2 2 8" xfId="25377" xr:uid="{17BF4DF8-5B52-4DA2-9681-92F67B4F524E}"/>
    <cellStyle name="Normal 3 2 3 2 2 8 2" xfId="25378" xr:uid="{07BB2B80-DF43-4226-9BFF-D1F264260178}"/>
    <cellStyle name="Normal 3 2 3 2 2 9" xfId="25379" xr:uid="{D2704D9C-D5FD-47B5-9043-A487A883CED3}"/>
    <cellStyle name="Normal 3 2 3 2 3" xfId="25380" xr:uid="{47CB9E59-BEB9-4EDD-8387-10403CA7BD3A}"/>
    <cellStyle name="Normal 3 2 3 2 3 2" xfId="25381" xr:uid="{1CE112E1-E920-453F-9194-D363FFDD860C}"/>
    <cellStyle name="Normal 3 2 3 2 3 2 2" xfId="25382" xr:uid="{F6667A7E-ADDE-4CEC-8AB5-FAA282586458}"/>
    <cellStyle name="Normal 3 2 3 2 3 2 2 2" xfId="25383" xr:uid="{9B7E92C3-1422-4164-BE1B-8A96C4A8F596}"/>
    <cellStyle name="Normal 3 2 3 2 3 2 2 2 2" xfId="25384" xr:uid="{7356D58F-D945-43AC-9582-41450E6BF14A}"/>
    <cellStyle name="Normal 3 2 3 2 3 2 2 2 2 2" xfId="25385" xr:uid="{31037830-6F2F-455A-9AD2-560017300BE8}"/>
    <cellStyle name="Normal 3 2 3 2 3 2 2 2 2 2 2" xfId="25386" xr:uid="{C1D02336-2D75-4305-93DF-06D92CBD3BA4}"/>
    <cellStyle name="Normal 3 2 3 2 3 2 2 2 2 3" xfId="25387" xr:uid="{1D601C16-A0F5-496F-91F9-F27925943BBE}"/>
    <cellStyle name="Normal 3 2 3 2 3 2 2 2 3" xfId="25388" xr:uid="{94670DE7-1A32-46C2-96D6-667F48EBCF32}"/>
    <cellStyle name="Normal 3 2 3 2 3 2 2 2 3 2" xfId="25389" xr:uid="{CD827BBA-F02C-4168-A04F-2C052EFC6E35}"/>
    <cellStyle name="Normal 3 2 3 2 3 2 2 2 4" xfId="25390" xr:uid="{E3BE3C47-D303-4BA6-AF40-6DC7112CD3FE}"/>
    <cellStyle name="Normal 3 2 3 2 3 2 2 3" xfId="25391" xr:uid="{F574FF00-6604-4FDE-9F9C-35BA12BB7B2B}"/>
    <cellStyle name="Normal 3 2 3 2 3 2 2 3 2" xfId="25392" xr:uid="{0F4DF628-23BF-4DED-8E2D-D57861BE0981}"/>
    <cellStyle name="Normal 3 2 3 2 3 2 2 3 2 2" xfId="25393" xr:uid="{7DABCD39-4FBF-4A6F-B2D2-FD913BBBE422}"/>
    <cellStyle name="Normal 3 2 3 2 3 2 2 3 3" xfId="25394" xr:uid="{447623C2-758A-45FA-98FB-A79BF8DA185D}"/>
    <cellStyle name="Normal 3 2 3 2 3 2 2 4" xfId="25395" xr:uid="{F016C360-00D5-487E-8F44-DF3B66B78700}"/>
    <cellStyle name="Normal 3 2 3 2 3 2 2 4 2" xfId="25396" xr:uid="{19EA700A-777E-49B7-836B-43710D284A70}"/>
    <cellStyle name="Normal 3 2 3 2 3 2 2 5" xfId="25397" xr:uid="{DF08DED4-BBFA-42D6-9B33-FB983BECB7F7}"/>
    <cellStyle name="Normal 3 2 3 2 3 2 3" xfId="25398" xr:uid="{70BE9153-6C7D-48A1-9E3E-AC5F5EF277F8}"/>
    <cellStyle name="Normal 3 2 3 2 3 2 3 2" xfId="25399" xr:uid="{6AD6867F-5734-4244-BAD8-A079549C1139}"/>
    <cellStyle name="Normal 3 2 3 2 3 2 3 2 2" xfId="25400" xr:uid="{8C022D5A-CA86-479A-8553-0734C69A6408}"/>
    <cellStyle name="Normal 3 2 3 2 3 2 3 2 2 2" xfId="25401" xr:uid="{583BF6D0-C9DD-494B-9F78-065B8F58A8AD}"/>
    <cellStyle name="Normal 3 2 3 2 3 2 3 2 2 2 2" xfId="25402" xr:uid="{E8F0AEE6-E7D0-4AFA-9C40-76510D19EB61}"/>
    <cellStyle name="Normal 3 2 3 2 3 2 3 2 2 3" xfId="25403" xr:uid="{3E66E173-C562-4589-AC17-F0AC1CDB4D6C}"/>
    <cellStyle name="Normal 3 2 3 2 3 2 3 2 3" xfId="25404" xr:uid="{77DF0D95-9CBF-41F6-AD64-308B40D22A32}"/>
    <cellStyle name="Normal 3 2 3 2 3 2 3 2 3 2" xfId="25405" xr:uid="{18DF06A4-4A22-4530-952B-D9C231DFAA45}"/>
    <cellStyle name="Normal 3 2 3 2 3 2 3 2 4" xfId="25406" xr:uid="{60B8882D-857E-405A-B6DF-011D9096EB79}"/>
    <cellStyle name="Normal 3 2 3 2 3 2 3 3" xfId="25407" xr:uid="{5FF16DEC-A046-4374-9945-29E8A84FE6FA}"/>
    <cellStyle name="Normal 3 2 3 2 3 2 3 3 2" xfId="25408" xr:uid="{6720D33C-A0A2-4C4A-8184-1FFD33F1B6D7}"/>
    <cellStyle name="Normal 3 2 3 2 3 2 3 3 2 2" xfId="25409" xr:uid="{21B9496E-9FCB-4E7B-BFCF-85F624F5DF9E}"/>
    <cellStyle name="Normal 3 2 3 2 3 2 3 3 3" xfId="25410" xr:uid="{C6620568-4779-4B20-AFAE-D8D6DA0A5D45}"/>
    <cellStyle name="Normal 3 2 3 2 3 2 3 4" xfId="25411" xr:uid="{7B203616-F034-4AB5-9831-D840FB36FA4A}"/>
    <cellStyle name="Normal 3 2 3 2 3 2 3 4 2" xfId="25412" xr:uid="{A36FC4E4-2380-48B7-AC5F-D52CE7378019}"/>
    <cellStyle name="Normal 3 2 3 2 3 2 3 5" xfId="25413" xr:uid="{8FDAD9BB-24D6-4E8B-AA5C-A269E3610C64}"/>
    <cellStyle name="Normal 3 2 3 2 3 2 4" xfId="25414" xr:uid="{43FA6B75-606D-449D-B082-68455CB1EF5E}"/>
    <cellStyle name="Normal 3 2 3 2 3 2 4 2" xfId="25415" xr:uid="{FC4B2CB1-10AC-4025-B9C8-34686E0B2F36}"/>
    <cellStyle name="Normal 3 2 3 2 3 2 4 2 2" xfId="25416" xr:uid="{4BFFAF16-FB3C-46DC-91F7-F561F37FDE14}"/>
    <cellStyle name="Normal 3 2 3 2 3 2 4 2 2 2" xfId="25417" xr:uid="{0DD63A84-9F94-4F2C-AA78-12080E1D301F}"/>
    <cellStyle name="Normal 3 2 3 2 3 2 4 2 3" xfId="25418" xr:uid="{64B95B0B-61D9-4697-A1EB-3F80ED6C9D8F}"/>
    <cellStyle name="Normal 3 2 3 2 3 2 4 3" xfId="25419" xr:uid="{00E1C6B2-B79F-48BB-AD3B-63862FA1B86B}"/>
    <cellStyle name="Normal 3 2 3 2 3 2 4 3 2" xfId="25420" xr:uid="{FCE9327B-1ED1-4595-B0FC-22FA05E94AD7}"/>
    <cellStyle name="Normal 3 2 3 2 3 2 4 4" xfId="25421" xr:uid="{85271347-635F-4B3F-AAF4-5A2A3F3D03BC}"/>
    <cellStyle name="Normal 3 2 3 2 3 2 5" xfId="25422" xr:uid="{394D2299-0E70-49F3-A6D0-A4DE61A4122B}"/>
    <cellStyle name="Normal 3 2 3 2 3 2 5 2" xfId="25423" xr:uid="{55BCB99E-177B-44F3-A80B-7ED8D9CE3265}"/>
    <cellStyle name="Normal 3 2 3 2 3 2 5 2 2" xfId="25424" xr:uid="{65D7564D-7FE3-4582-B27A-3684341EAD7F}"/>
    <cellStyle name="Normal 3 2 3 2 3 2 5 3" xfId="25425" xr:uid="{C9B7B646-174A-4B42-8F08-D9CC753B3749}"/>
    <cellStyle name="Normal 3 2 3 2 3 2 6" xfId="25426" xr:uid="{FD138D9D-294A-4149-B98E-11C37D86CCF5}"/>
    <cellStyle name="Normal 3 2 3 2 3 2 6 2" xfId="25427" xr:uid="{9CA74208-CCDB-4B5A-9FD8-4663D93151E3}"/>
    <cellStyle name="Normal 3 2 3 2 3 2 7" xfId="25428" xr:uid="{8957EF0A-DCF3-4230-AB2E-870FBBD3C2C6}"/>
    <cellStyle name="Normal 3 2 3 2 3 3" xfId="25429" xr:uid="{125BBCE3-75B3-49FC-AC74-683D3DA46456}"/>
    <cellStyle name="Normal 3 2 3 2 3 3 2" xfId="25430" xr:uid="{1FA6FB8B-DC0A-45EB-8FB7-D48F0B79CC8A}"/>
    <cellStyle name="Normal 3 2 3 2 3 3 2 2" xfId="25431" xr:uid="{C9A5BC12-C193-43FD-96C3-B8600722CA25}"/>
    <cellStyle name="Normal 3 2 3 2 3 3 2 2 2" xfId="25432" xr:uid="{EBDAD913-0C59-4DF7-9BAB-B5482AD0050D}"/>
    <cellStyle name="Normal 3 2 3 2 3 3 2 2 2 2" xfId="25433" xr:uid="{9C924272-6BC4-4691-A77D-A9E76FFBF13A}"/>
    <cellStyle name="Normal 3 2 3 2 3 3 2 2 3" xfId="25434" xr:uid="{D54DDD84-B041-479C-85E6-A7DA241B3590}"/>
    <cellStyle name="Normal 3 2 3 2 3 3 2 3" xfId="25435" xr:uid="{62204DDD-EA6C-468A-AA63-8407D1399052}"/>
    <cellStyle name="Normal 3 2 3 2 3 3 2 3 2" xfId="25436" xr:uid="{FBC83EF2-3357-4509-A06D-51631726D24E}"/>
    <cellStyle name="Normal 3 2 3 2 3 3 2 4" xfId="25437" xr:uid="{7CAF0930-121E-405E-B32E-14937A47ABF6}"/>
    <cellStyle name="Normal 3 2 3 2 3 3 3" xfId="25438" xr:uid="{E39A9DAD-DBE4-47B6-A20E-E1795E766CDB}"/>
    <cellStyle name="Normal 3 2 3 2 3 3 3 2" xfId="25439" xr:uid="{8F52E72D-294C-4DED-94CB-5DD82CB1A875}"/>
    <cellStyle name="Normal 3 2 3 2 3 3 3 2 2" xfId="25440" xr:uid="{BD40B46E-2AD9-4E0F-B791-1C9858C0CBE6}"/>
    <cellStyle name="Normal 3 2 3 2 3 3 3 3" xfId="25441" xr:uid="{5553EF5E-E01A-4D54-9344-63E4E6EC2D5E}"/>
    <cellStyle name="Normal 3 2 3 2 3 3 4" xfId="25442" xr:uid="{9F7BA6A2-C9F4-4C7F-8F2E-460A29EDE45F}"/>
    <cellStyle name="Normal 3 2 3 2 3 3 4 2" xfId="25443" xr:uid="{4A72BA0B-EB51-4755-A212-9E39E9CB8E15}"/>
    <cellStyle name="Normal 3 2 3 2 3 3 5" xfId="25444" xr:uid="{63EC0931-2F41-4819-956F-4E20E30507D8}"/>
    <cellStyle name="Normal 3 2 3 2 3 4" xfId="25445" xr:uid="{E77367A5-29D5-4A1C-8EF4-8D58D62DCE73}"/>
    <cellStyle name="Normal 3 2 3 2 3 4 2" xfId="25446" xr:uid="{58F5513C-F004-47FE-BF0F-B1A42858DF21}"/>
    <cellStyle name="Normal 3 2 3 2 3 4 2 2" xfId="25447" xr:uid="{670C4463-75C7-494B-9979-592C96125AA5}"/>
    <cellStyle name="Normal 3 2 3 2 3 4 2 2 2" xfId="25448" xr:uid="{9DBDB95E-11A8-4D28-AAC3-0C8E01E305C3}"/>
    <cellStyle name="Normal 3 2 3 2 3 4 2 2 2 2" xfId="25449" xr:uid="{627F0101-6C0A-4D02-A9A6-239290B89F37}"/>
    <cellStyle name="Normal 3 2 3 2 3 4 2 2 3" xfId="25450" xr:uid="{A3974F2E-5687-4150-BE3B-CCA52B87FC56}"/>
    <cellStyle name="Normal 3 2 3 2 3 4 2 3" xfId="25451" xr:uid="{0461BE51-2913-469B-B6F6-07F2574FFF3C}"/>
    <cellStyle name="Normal 3 2 3 2 3 4 2 3 2" xfId="25452" xr:uid="{0A5F5D5E-D1F2-4E13-9D6F-63D6672FE250}"/>
    <cellStyle name="Normal 3 2 3 2 3 4 2 4" xfId="25453" xr:uid="{D3A2FA0C-53B1-48CB-A289-81D35930A02F}"/>
    <cellStyle name="Normal 3 2 3 2 3 4 3" xfId="25454" xr:uid="{32542C3D-68E3-4B58-B6A8-F249E6E7E932}"/>
    <cellStyle name="Normal 3 2 3 2 3 4 3 2" xfId="25455" xr:uid="{37D92A37-C745-48BB-A452-0908516ECCC3}"/>
    <cellStyle name="Normal 3 2 3 2 3 4 3 2 2" xfId="25456" xr:uid="{A8070914-68B0-4F82-B984-629E6B8B469D}"/>
    <cellStyle name="Normal 3 2 3 2 3 4 3 3" xfId="25457" xr:uid="{524FDA63-BF47-4EA1-93A5-DAF4AEC3A38C}"/>
    <cellStyle name="Normal 3 2 3 2 3 4 4" xfId="25458" xr:uid="{4A2F625C-64F0-41E6-8F54-9080D086D5B3}"/>
    <cellStyle name="Normal 3 2 3 2 3 4 4 2" xfId="25459" xr:uid="{1E676A80-907C-40D1-9F88-F1C2F522A39B}"/>
    <cellStyle name="Normal 3 2 3 2 3 4 5" xfId="25460" xr:uid="{D5E88AFE-20DB-4514-9C62-DD9B0755731A}"/>
    <cellStyle name="Normal 3 2 3 2 3 5" xfId="25461" xr:uid="{2C14B446-7B7C-422C-ADCB-A5A5CE3444FC}"/>
    <cellStyle name="Normal 3 2 3 2 3 5 2" xfId="25462" xr:uid="{6BE5645D-8F53-4D02-B2B4-197E54F10A2E}"/>
    <cellStyle name="Normal 3 2 3 2 3 5 2 2" xfId="25463" xr:uid="{C7CFCAB8-3878-4E19-B2BF-86B45E93E993}"/>
    <cellStyle name="Normal 3 2 3 2 3 5 2 2 2" xfId="25464" xr:uid="{2EFC4FAD-E22F-4709-9326-B87A5107C9B3}"/>
    <cellStyle name="Normal 3 2 3 2 3 5 2 3" xfId="25465" xr:uid="{25B1D7B9-99B0-454D-B2FC-8840F8D38126}"/>
    <cellStyle name="Normal 3 2 3 2 3 5 3" xfId="25466" xr:uid="{73EEE59F-BA96-4DDF-B101-A96E435BBD74}"/>
    <cellStyle name="Normal 3 2 3 2 3 5 3 2" xfId="25467" xr:uid="{C8FD0D70-E5D4-4303-8238-C1E217BD682C}"/>
    <cellStyle name="Normal 3 2 3 2 3 5 4" xfId="25468" xr:uid="{C905E02B-8D93-4280-862B-C7AF32BA3441}"/>
    <cellStyle name="Normal 3 2 3 2 3 6" xfId="25469" xr:uid="{6AE4BD68-0045-4524-99F1-2BADEDA7D7D9}"/>
    <cellStyle name="Normal 3 2 3 2 3 6 2" xfId="25470" xr:uid="{643D0369-94F2-456F-8110-2BDECC36D21B}"/>
    <cellStyle name="Normal 3 2 3 2 3 6 2 2" xfId="25471" xr:uid="{B168B605-4954-4C5F-8234-AFED98D27E40}"/>
    <cellStyle name="Normal 3 2 3 2 3 6 3" xfId="25472" xr:uid="{A5A433AA-B0C9-46C3-AD63-6A189A1E6D22}"/>
    <cellStyle name="Normal 3 2 3 2 3 7" xfId="25473" xr:uid="{425B1465-C8D4-4B16-8F1F-4FA0590BDB08}"/>
    <cellStyle name="Normal 3 2 3 2 3 7 2" xfId="25474" xr:uid="{2720FF2D-CA2D-4207-B3E4-627049AFA052}"/>
    <cellStyle name="Normal 3 2 3 2 3 8" xfId="25475" xr:uid="{5F8B82CE-BE99-4276-9366-FE935678DAA2}"/>
    <cellStyle name="Normal 3 2 3 2 4" xfId="25476" xr:uid="{23E47DC1-B425-453D-85A1-7C0FBCA5E14D}"/>
    <cellStyle name="Normal 3 2 3 2 4 2" xfId="25477" xr:uid="{9A49124D-2902-40D9-B92E-9ACF2723522B}"/>
    <cellStyle name="Normal 3 2 3 2 4 2 2" xfId="25478" xr:uid="{B5259F09-AF91-498B-9303-7F4B90BFE59C}"/>
    <cellStyle name="Normal 3 2 3 2 4 2 2 2" xfId="25479" xr:uid="{61F60636-2705-4F26-81BA-7B1EFD764D99}"/>
    <cellStyle name="Normal 3 2 3 2 4 2 2 2 2" xfId="25480" xr:uid="{A849108F-DE77-4CBF-97EF-A396104229DF}"/>
    <cellStyle name="Normal 3 2 3 2 4 2 2 2 2 2" xfId="25481" xr:uid="{6D77CCD9-C24B-4D67-8C48-3BFEE93E2346}"/>
    <cellStyle name="Normal 3 2 3 2 4 2 2 2 3" xfId="25482" xr:uid="{979744D0-01A3-4F8D-B7CD-A506830EBCAE}"/>
    <cellStyle name="Normal 3 2 3 2 4 2 2 3" xfId="25483" xr:uid="{08750A56-BB81-4704-97CF-89F90EFB5FC8}"/>
    <cellStyle name="Normal 3 2 3 2 4 2 2 3 2" xfId="25484" xr:uid="{FA317AD9-933B-4392-8869-04F2D2AC28FA}"/>
    <cellStyle name="Normal 3 2 3 2 4 2 2 4" xfId="25485" xr:uid="{8EBE6FAD-68D3-4338-8574-5B9C24DF22C5}"/>
    <cellStyle name="Normal 3 2 3 2 4 2 3" xfId="25486" xr:uid="{62A54C2F-61E6-4E88-90FE-47BF85A8E22E}"/>
    <cellStyle name="Normal 3 2 3 2 4 2 3 2" xfId="25487" xr:uid="{E0A36AA9-BCE2-4335-A1CE-1BC9514FBFE4}"/>
    <cellStyle name="Normal 3 2 3 2 4 2 3 2 2" xfId="25488" xr:uid="{7AE73802-8C97-4E4B-A29B-C6AF3BB591DF}"/>
    <cellStyle name="Normal 3 2 3 2 4 2 3 3" xfId="25489" xr:uid="{B0C01C47-F099-4B81-9C13-042F308EB4E1}"/>
    <cellStyle name="Normal 3 2 3 2 4 2 4" xfId="25490" xr:uid="{A0D1BE97-3A63-4125-900A-2D3FABC1C417}"/>
    <cellStyle name="Normal 3 2 3 2 4 2 4 2" xfId="25491" xr:uid="{1AA8019E-7F0C-4A63-94D0-34C7B3A92ABA}"/>
    <cellStyle name="Normal 3 2 3 2 4 2 5" xfId="25492" xr:uid="{0CB70EB1-B44A-4EF3-A524-0F540F37876D}"/>
    <cellStyle name="Normal 3 2 3 2 4 3" xfId="25493" xr:uid="{F78A3B2D-3DBE-45FD-B02D-896AEBEBE3AB}"/>
    <cellStyle name="Normal 3 2 3 2 4 3 2" xfId="25494" xr:uid="{5591409B-8C6F-4C6E-BCE4-74F35E60094D}"/>
    <cellStyle name="Normal 3 2 3 2 4 3 2 2" xfId="25495" xr:uid="{A319795F-EE37-4625-BE15-72AD3F0F7282}"/>
    <cellStyle name="Normal 3 2 3 2 4 3 2 2 2" xfId="25496" xr:uid="{C6D7FA28-A95E-45B4-8E5C-BAA558B7E76A}"/>
    <cellStyle name="Normal 3 2 3 2 4 3 2 2 2 2" xfId="25497" xr:uid="{34F009B7-E9EE-428A-B7E7-AA1F44340438}"/>
    <cellStyle name="Normal 3 2 3 2 4 3 2 2 3" xfId="25498" xr:uid="{B5DE366B-2320-4E70-A098-34AD19BA6FBF}"/>
    <cellStyle name="Normal 3 2 3 2 4 3 2 3" xfId="25499" xr:uid="{6D983867-CA78-479F-9B8A-E1E8D6498D24}"/>
    <cellStyle name="Normal 3 2 3 2 4 3 2 3 2" xfId="25500" xr:uid="{91C7F958-A7B2-47CE-B05D-5D1298BBC3A1}"/>
    <cellStyle name="Normal 3 2 3 2 4 3 2 4" xfId="25501" xr:uid="{C15F7DF7-403C-4A6D-87D9-42F38F927BAF}"/>
    <cellStyle name="Normal 3 2 3 2 4 3 3" xfId="25502" xr:uid="{247E527A-265A-4E02-B64C-D084215C2566}"/>
    <cellStyle name="Normal 3 2 3 2 4 3 3 2" xfId="25503" xr:uid="{68266A4E-B721-4738-82B8-DDA1BA83FAF9}"/>
    <cellStyle name="Normal 3 2 3 2 4 3 3 2 2" xfId="25504" xr:uid="{7DBAFF4B-DA95-4447-B7BF-A3AA6840345B}"/>
    <cellStyle name="Normal 3 2 3 2 4 3 3 3" xfId="25505" xr:uid="{A2E1E91A-C831-4254-ADC7-F62BC901308B}"/>
    <cellStyle name="Normal 3 2 3 2 4 3 4" xfId="25506" xr:uid="{1B90A950-C22E-410F-8181-8BE318616F0A}"/>
    <cellStyle name="Normal 3 2 3 2 4 3 4 2" xfId="25507" xr:uid="{E8884011-07BD-4ED3-AAEC-2F9DF667D5AB}"/>
    <cellStyle name="Normal 3 2 3 2 4 3 5" xfId="25508" xr:uid="{6E021D55-6A5F-476A-B508-DB49B82DC165}"/>
    <cellStyle name="Normal 3 2 3 2 4 4" xfId="25509" xr:uid="{FA8B70AB-922B-4F3A-ACD1-9D9EB2F5B6D9}"/>
    <cellStyle name="Normal 3 2 3 2 4 4 2" xfId="25510" xr:uid="{C5A8ACF4-ACBB-47AB-998F-4376B7A3155D}"/>
    <cellStyle name="Normal 3 2 3 2 4 4 2 2" xfId="25511" xr:uid="{EAC3B40C-1853-4D87-84D2-6837F16A6BB8}"/>
    <cellStyle name="Normal 3 2 3 2 4 4 2 2 2" xfId="25512" xr:uid="{CC389D0F-5E1C-4DC9-A4F5-3E31EEDF6ABB}"/>
    <cellStyle name="Normal 3 2 3 2 4 4 2 3" xfId="25513" xr:uid="{53F532C7-C98F-41F3-8B83-414D089F6374}"/>
    <cellStyle name="Normal 3 2 3 2 4 4 3" xfId="25514" xr:uid="{78FA2F2D-6FFA-4259-9C59-D19FE4867DA5}"/>
    <cellStyle name="Normal 3 2 3 2 4 4 3 2" xfId="25515" xr:uid="{F0EE0D72-CA9A-4FFC-B4F4-37C24ACB2826}"/>
    <cellStyle name="Normal 3 2 3 2 4 4 4" xfId="25516" xr:uid="{4C591D7F-AE98-495C-900C-EC93300371CD}"/>
    <cellStyle name="Normal 3 2 3 2 4 5" xfId="25517" xr:uid="{AC3E3D59-7F76-46FC-A6CE-E88627405D16}"/>
    <cellStyle name="Normal 3 2 3 2 4 5 2" xfId="25518" xr:uid="{830355DD-DFEE-4C42-87F9-4206CE89477F}"/>
    <cellStyle name="Normal 3 2 3 2 4 5 2 2" xfId="25519" xr:uid="{CA5F9FBA-0AF8-4874-9485-018FA48ED492}"/>
    <cellStyle name="Normal 3 2 3 2 4 5 3" xfId="25520" xr:uid="{2F6BFBDA-8F77-4878-AC15-0174D7EA9D72}"/>
    <cellStyle name="Normal 3 2 3 2 4 6" xfId="25521" xr:uid="{AB51E70D-4C06-4B7D-BA90-5FB2E5BC20B8}"/>
    <cellStyle name="Normal 3 2 3 2 4 6 2" xfId="25522" xr:uid="{F523251F-242F-4098-A668-83442A4241C2}"/>
    <cellStyle name="Normal 3 2 3 2 4 7" xfId="25523" xr:uid="{CFD74312-E851-44E1-BC02-ADD6906E9785}"/>
    <cellStyle name="Normal 3 2 3 2 5" xfId="25524" xr:uid="{A82714E5-1C16-4CE4-BC29-D47526125183}"/>
    <cellStyle name="Normal 3 2 3 2 5 2" xfId="25525" xr:uid="{C63BEE64-A125-4E2C-9744-5D3E10E4BE04}"/>
    <cellStyle name="Normal 3 2 3 2 5 2 2" xfId="25526" xr:uid="{763B7D64-6173-474F-94BA-838CCF2898E7}"/>
    <cellStyle name="Normal 3 2 3 2 5 2 2 2" xfId="25527" xr:uid="{F71C7DA2-3D41-41F4-9ABD-EAB49E6662C4}"/>
    <cellStyle name="Normal 3 2 3 2 5 2 2 2 2" xfId="25528" xr:uid="{49A6F8DA-FACF-4585-8652-EC61097155AC}"/>
    <cellStyle name="Normal 3 2 3 2 5 2 2 3" xfId="25529" xr:uid="{0A32FFC4-1946-4D47-917D-682E7AC57AE2}"/>
    <cellStyle name="Normal 3 2 3 2 5 2 3" xfId="25530" xr:uid="{6EB620EC-AB99-41D1-886E-03E7EE195FD5}"/>
    <cellStyle name="Normal 3 2 3 2 5 2 3 2" xfId="25531" xr:uid="{0BE30602-0913-4AEC-9979-088EFA5CAD91}"/>
    <cellStyle name="Normal 3 2 3 2 5 2 4" xfId="25532" xr:uid="{2A4729F8-D9A0-4D93-823A-C767E674AF23}"/>
    <cellStyle name="Normal 3 2 3 2 5 3" xfId="25533" xr:uid="{6C0C7A4B-FCED-4D87-9921-9B0238A7E88F}"/>
    <cellStyle name="Normal 3 2 3 2 5 3 2" xfId="25534" xr:uid="{C7117083-2B18-4A1B-A049-5B574ED6F644}"/>
    <cellStyle name="Normal 3 2 3 2 5 3 2 2" xfId="25535" xr:uid="{8FB0671D-F16A-403D-9459-24D12AC9A1FE}"/>
    <cellStyle name="Normal 3 2 3 2 5 3 3" xfId="25536" xr:uid="{55642310-EBD7-49BD-B4EA-4EC9232724CF}"/>
    <cellStyle name="Normal 3 2 3 2 5 4" xfId="25537" xr:uid="{24E8D4C0-F38E-4A6C-AB99-C394C26AFF9F}"/>
    <cellStyle name="Normal 3 2 3 2 5 4 2" xfId="25538" xr:uid="{19F400CE-B0D1-41B2-8FE3-5F2C2891BEC4}"/>
    <cellStyle name="Normal 3 2 3 2 5 5" xfId="25539" xr:uid="{5F65531D-4283-45EF-BEEB-68DF2AD3C6BD}"/>
    <cellStyle name="Normal 3 2 3 2 6" xfId="25540" xr:uid="{44990DEC-F127-4116-B3E5-11BB4D2263AA}"/>
    <cellStyle name="Normal 3 2 3 2 6 2" xfId="25541" xr:uid="{C14BE3F3-E48C-40F7-BD29-2EAB18F473C5}"/>
    <cellStyle name="Normal 3 2 3 2 6 2 2" xfId="25542" xr:uid="{29C11858-8EE8-49A1-B253-11D62A01AE66}"/>
    <cellStyle name="Normal 3 2 3 2 6 2 2 2" xfId="25543" xr:uid="{CEC5769B-52CB-4015-AA50-03E4FDFE038A}"/>
    <cellStyle name="Normal 3 2 3 2 6 2 2 2 2" xfId="25544" xr:uid="{FDD1143F-4352-4A01-95B5-6C9BDD8A9E7A}"/>
    <cellStyle name="Normal 3 2 3 2 6 2 2 3" xfId="25545" xr:uid="{9D69F0EA-EC9E-4436-8607-7D0E3EAC23E2}"/>
    <cellStyle name="Normal 3 2 3 2 6 2 3" xfId="25546" xr:uid="{0712D026-573C-4EE2-8A63-4BB88BA483F6}"/>
    <cellStyle name="Normal 3 2 3 2 6 2 3 2" xfId="25547" xr:uid="{8A70F28D-AB7E-4A39-A078-10C57A3EDC9A}"/>
    <cellStyle name="Normal 3 2 3 2 6 2 4" xfId="25548" xr:uid="{5FA3C7AA-9254-4D33-A8B7-76E90265E1A2}"/>
    <cellStyle name="Normal 3 2 3 2 6 3" xfId="25549" xr:uid="{2AC8B334-BD64-4A96-AF8A-5BFA6F9CAC61}"/>
    <cellStyle name="Normal 3 2 3 2 6 3 2" xfId="25550" xr:uid="{994AF206-CADB-44B7-8651-5191CBF08FA1}"/>
    <cellStyle name="Normal 3 2 3 2 6 3 2 2" xfId="25551" xr:uid="{7405CA41-90DC-4A6D-85F9-B8AF11DA16A3}"/>
    <cellStyle name="Normal 3 2 3 2 6 3 3" xfId="25552" xr:uid="{5E47510D-D003-43F8-8884-FF2251440B59}"/>
    <cellStyle name="Normal 3 2 3 2 6 4" xfId="25553" xr:uid="{0E52FB7B-92F2-448C-BCEB-91FAE7AA68FE}"/>
    <cellStyle name="Normal 3 2 3 2 6 4 2" xfId="25554" xr:uid="{FD9ED89E-9407-499D-99C1-FAF6B5E21347}"/>
    <cellStyle name="Normal 3 2 3 2 6 5" xfId="25555" xr:uid="{79294D31-B60B-4E9E-9E69-11888D37E36F}"/>
    <cellStyle name="Normal 3 2 3 2 7" xfId="25556" xr:uid="{99D3C28C-5013-44D6-89B9-BB141BCEE754}"/>
    <cellStyle name="Normal 3 2 3 2 7 2" xfId="25557" xr:uid="{FF00852B-686C-4D2D-A5E1-AC9821BB71ED}"/>
    <cellStyle name="Normal 3 2 3 2 7 2 2" xfId="25558" xr:uid="{3FAAEC01-B68F-40DF-96F6-D0D3316178B0}"/>
    <cellStyle name="Normal 3 2 3 2 7 2 2 2" xfId="25559" xr:uid="{ED6A1F51-C59B-4510-ADE7-30B1E51197CF}"/>
    <cellStyle name="Normal 3 2 3 2 7 2 3" xfId="25560" xr:uid="{E7767849-DBB7-477C-8CF2-3A029670D268}"/>
    <cellStyle name="Normal 3 2 3 2 7 3" xfId="25561" xr:uid="{0A65D726-DB26-4D68-95B9-1F5E78854212}"/>
    <cellStyle name="Normal 3 2 3 2 7 3 2" xfId="25562" xr:uid="{7E5C5D42-AB0A-4481-B235-895DD791B0C9}"/>
    <cellStyle name="Normal 3 2 3 2 7 4" xfId="25563" xr:uid="{59BEB869-7106-4445-831D-994456D8DCFC}"/>
    <cellStyle name="Normal 3 2 3 2 8" xfId="25564" xr:uid="{420F4FC5-2DFA-4AA1-B5B4-D61572BF96AB}"/>
    <cellStyle name="Normal 3 2 3 2 8 2" xfId="25565" xr:uid="{CB40F79F-5A48-4E61-BA3B-C975F382B455}"/>
    <cellStyle name="Normal 3 2 3 2 8 2 2" xfId="25566" xr:uid="{E84902AE-4A91-4D24-9508-A48152D861C6}"/>
    <cellStyle name="Normal 3 2 3 2 8 3" xfId="25567" xr:uid="{9AC7003E-F509-4C54-B159-21B87E76F103}"/>
    <cellStyle name="Normal 3 2 3 2 9" xfId="25568" xr:uid="{C7158CFF-C05B-43D0-A673-47497050DBB1}"/>
    <cellStyle name="Normal 3 2 3 2 9 2" xfId="25569" xr:uid="{BBA23ED5-EA8B-443F-976F-4A456EBD4B08}"/>
    <cellStyle name="Normal 3 2 3 3" xfId="25570" xr:uid="{3D175847-EC84-4B64-A816-394F9FB0B54B}"/>
    <cellStyle name="Normal 3 2 3 3 2" xfId="25571" xr:uid="{DF762155-565E-42DA-9618-2122D813AFCC}"/>
    <cellStyle name="Normal 3 2 3 3 2 2" xfId="25572" xr:uid="{6E080AE2-2368-4929-A9EC-C64018661178}"/>
    <cellStyle name="Normal 3 2 3 3 2 2 2" xfId="25573" xr:uid="{F44C195D-68FE-4B5A-A6BC-66C72FA0E7FD}"/>
    <cellStyle name="Normal 3 2 3 3 2 2 2 2" xfId="25574" xr:uid="{91D4A91F-8E08-42F8-9A93-1566D1B47CAF}"/>
    <cellStyle name="Normal 3 2 3 3 2 2 2 2 2" xfId="25575" xr:uid="{CD5C8C90-EAD2-4C28-82E4-F3A276F2A10F}"/>
    <cellStyle name="Normal 3 2 3 3 2 2 2 2 2 2" xfId="25576" xr:uid="{603FC63E-0173-418D-90AB-65F21E347917}"/>
    <cellStyle name="Normal 3 2 3 3 2 2 2 2 2 2 2" xfId="25577" xr:uid="{1535AB77-BBB4-49E1-BCB2-805B16F702FC}"/>
    <cellStyle name="Normal 3 2 3 3 2 2 2 2 2 3" xfId="25578" xr:uid="{85FE1262-D24B-4054-98EA-08959B93848B}"/>
    <cellStyle name="Normal 3 2 3 3 2 2 2 2 3" xfId="25579" xr:uid="{7C8A1904-415B-4C26-AF3B-DAB581F04C81}"/>
    <cellStyle name="Normal 3 2 3 3 2 2 2 2 3 2" xfId="25580" xr:uid="{F737A2B2-DCC3-42FD-90F1-6EEF3F1E32AB}"/>
    <cellStyle name="Normal 3 2 3 3 2 2 2 2 4" xfId="25581" xr:uid="{2DDA8606-13AE-4AD5-8A84-FF23F07C3D6A}"/>
    <cellStyle name="Normal 3 2 3 3 2 2 2 3" xfId="25582" xr:uid="{D2B96315-AA0E-4A26-A4A8-9C8B7C64CF0E}"/>
    <cellStyle name="Normal 3 2 3 3 2 2 2 3 2" xfId="25583" xr:uid="{A2EA377C-BEE8-4889-B9B6-B48C37D779CD}"/>
    <cellStyle name="Normal 3 2 3 3 2 2 2 3 2 2" xfId="25584" xr:uid="{1604696D-0590-4CB2-B906-2FC8B08F5C75}"/>
    <cellStyle name="Normal 3 2 3 3 2 2 2 3 3" xfId="25585" xr:uid="{022497D7-64CD-4BA3-B305-C2FBF4240D29}"/>
    <cellStyle name="Normal 3 2 3 3 2 2 2 4" xfId="25586" xr:uid="{66A0F753-E26C-4E7A-949A-6B289EBC8E07}"/>
    <cellStyle name="Normal 3 2 3 3 2 2 2 4 2" xfId="25587" xr:uid="{ACD0C48D-12C2-41E1-855B-7EC35B38A9AB}"/>
    <cellStyle name="Normal 3 2 3 3 2 2 2 5" xfId="25588" xr:uid="{B8BEE02E-8511-46A4-93D1-0D5E42B7D730}"/>
    <cellStyle name="Normal 3 2 3 3 2 2 3" xfId="25589" xr:uid="{10350800-CED1-418C-87A1-1D08EB92732C}"/>
    <cellStyle name="Normal 3 2 3 3 2 2 3 2" xfId="25590" xr:uid="{FF5D5A0C-56CC-4C94-BE7D-025737BD9029}"/>
    <cellStyle name="Normal 3 2 3 3 2 2 3 2 2" xfId="25591" xr:uid="{0F9A47FF-BB2D-4F7C-A45B-244D6B27008A}"/>
    <cellStyle name="Normal 3 2 3 3 2 2 3 2 2 2" xfId="25592" xr:uid="{21B06760-5FD6-465B-978D-1712DD576060}"/>
    <cellStyle name="Normal 3 2 3 3 2 2 3 2 2 2 2" xfId="25593" xr:uid="{C334B8A4-C8FB-46CA-B1CA-80F2FC085376}"/>
    <cellStyle name="Normal 3 2 3 3 2 2 3 2 2 3" xfId="25594" xr:uid="{82FF17A1-23F6-4200-9D28-E7FB5002B5BD}"/>
    <cellStyle name="Normal 3 2 3 3 2 2 3 2 3" xfId="25595" xr:uid="{0C4DD95F-66DA-40D4-9740-1A88E168487F}"/>
    <cellStyle name="Normal 3 2 3 3 2 2 3 2 3 2" xfId="25596" xr:uid="{8A009579-DA91-4E15-B9F5-ECA97D1703CA}"/>
    <cellStyle name="Normal 3 2 3 3 2 2 3 2 4" xfId="25597" xr:uid="{E00410E2-2ED9-4F73-94C6-47B9C2C37A20}"/>
    <cellStyle name="Normal 3 2 3 3 2 2 3 3" xfId="25598" xr:uid="{D5924A12-F967-4FCE-BAC1-812706EBB34F}"/>
    <cellStyle name="Normal 3 2 3 3 2 2 3 3 2" xfId="25599" xr:uid="{10083A15-187C-4082-8947-006C67ED33E1}"/>
    <cellStyle name="Normal 3 2 3 3 2 2 3 3 2 2" xfId="25600" xr:uid="{059C13F1-E4F6-4F76-B3BB-3B47C86AA2D2}"/>
    <cellStyle name="Normal 3 2 3 3 2 2 3 3 3" xfId="25601" xr:uid="{4070E337-41D8-4B5E-9BF1-EABEDAF16811}"/>
    <cellStyle name="Normal 3 2 3 3 2 2 3 4" xfId="25602" xr:uid="{03C6D05A-03C8-4F7D-A543-F516AD18A421}"/>
    <cellStyle name="Normal 3 2 3 3 2 2 3 4 2" xfId="25603" xr:uid="{513DCF81-F0CE-40B0-BE47-ADDBF8AB7A6C}"/>
    <cellStyle name="Normal 3 2 3 3 2 2 3 5" xfId="25604" xr:uid="{496215D1-60A2-4DBB-9BE8-7314B2A65114}"/>
    <cellStyle name="Normal 3 2 3 3 2 2 4" xfId="25605" xr:uid="{7E0D2606-EAF5-46A2-877C-066F67A2BCA7}"/>
    <cellStyle name="Normal 3 2 3 3 2 2 4 2" xfId="25606" xr:uid="{933315A6-CC5B-495E-8C85-30BA09801A03}"/>
    <cellStyle name="Normal 3 2 3 3 2 2 4 2 2" xfId="25607" xr:uid="{0EF37011-C5B3-48BF-85F3-D49A580A1A8E}"/>
    <cellStyle name="Normal 3 2 3 3 2 2 4 2 2 2" xfId="25608" xr:uid="{BF9A18BC-1569-4505-BE63-7810225E44E3}"/>
    <cellStyle name="Normal 3 2 3 3 2 2 4 2 3" xfId="25609" xr:uid="{398B0673-2F2F-4261-AA32-18ED9885F088}"/>
    <cellStyle name="Normal 3 2 3 3 2 2 4 3" xfId="25610" xr:uid="{3F67A96F-425A-4917-8469-D10D07CBFE78}"/>
    <cellStyle name="Normal 3 2 3 3 2 2 4 3 2" xfId="25611" xr:uid="{F108F51C-36DC-45AE-8B90-AC28051532B0}"/>
    <cellStyle name="Normal 3 2 3 3 2 2 4 4" xfId="25612" xr:uid="{D942B473-A064-46A0-8CD9-31D1764EFB52}"/>
    <cellStyle name="Normal 3 2 3 3 2 2 5" xfId="25613" xr:uid="{9F6F1BE4-6FAE-4050-9E85-A2C2E6BCC2C0}"/>
    <cellStyle name="Normal 3 2 3 3 2 2 5 2" xfId="25614" xr:uid="{6ED442C5-2BCF-4F4D-B24F-1F7AB427C4D8}"/>
    <cellStyle name="Normal 3 2 3 3 2 2 5 2 2" xfId="25615" xr:uid="{FB9A923C-FC81-4F89-8160-A5E22AB3A051}"/>
    <cellStyle name="Normal 3 2 3 3 2 2 5 3" xfId="25616" xr:uid="{2469890C-B55F-4AAB-8EB5-9929F1001399}"/>
    <cellStyle name="Normal 3 2 3 3 2 2 6" xfId="25617" xr:uid="{E4FD4165-24CC-4EDC-851F-0FE8628AD400}"/>
    <cellStyle name="Normal 3 2 3 3 2 2 6 2" xfId="25618" xr:uid="{565D380C-2982-4684-880D-4F3F196EC8A9}"/>
    <cellStyle name="Normal 3 2 3 3 2 2 7" xfId="25619" xr:uid="{DAE02E9E-2B9F-4F82-BC84-6E8C47B36621}"/>
    <cellStyle name="Normal 3 2 3 3 2 3" xfId="25620" xr:uid="{8E005E92-2DB3-4A2D-9BE1-2E0E5D8DC935}"/>
    <cellStyle name="Normal 3 2 3 3 2 3 2" xfId="25621" xr:uid="{F380DACD-81F4-4800-975D-00FCF78AA554}"/>
    <cellStyle name="Normal 3 2 3 3 2 3 2 2" xfId="25622" xr:uid="{EE612B55-A818-4BF8-8887-C95B51284864}"/>
    <cellStyle name="Normal 3 2 3 3 2 3 2 2 2" xfId="25623" xr:uid="{586B57C4-B26E-4FA4-989B-626CBA70F56B}"/>
    <cellStyle name="Normal 3 2 3 3 2 3 2 2 2 2" xfId="25624" xr:uid="{C0A2DDD3-BBED-4072-8D40-98CF73272182}"/>
    <cellStyle name="Normal 3 2 3 3 2 3 2 2 3" xfId="25625" xr:uid="{65C130B4-6820-4694-9988-E7DBDA65931F}"/>
    <cellStyle name="Normal 3 2 3 3 2 3 2 3" xfId="25626" xr:uid="{DBB5732C-7225-4679-BF29-9F8D16F723C6}"/>
    <cellStyle name="Normal 3 2 3 3 2 3 2 3 2" xfId="25627" xr:uid="{9AEDD957-2157-4056-BC94-EE160BB963F7}"/>
    <cellStyle name="Normal 3 2 3 3 2 3 2 4" xfId="25628" xr:uid="{E424DC89-5532-4F42-A6CB-CCCE3BF88B97}"/>
    <cellStyle name="Normal 3 2 3 3 2 3 3" xfId="25629" xr:uid="{E9685A41-96FC-4173-B21A-1A46EFB93466}"/>
    <cellStyle name="Normal 3 2 3 3 2 3 3 2" xfId="25630" xr:uid="{E9E25370-6016-4D79-9B91-5CBF0AA6A712}"/>
    <cellStyle name="Normal 3 2 3 3 2 3 3 2 2" xfId="25631" xr:uid="{E49985FD-B417-4C00-AFE7-8BF98580AC4C}"/>
    <cellStyle name="Normal 3 2 3 3 2 3 3 3" xfId="25632" xr:uid="{90A6D1B4-AFC2-4AA2-9B09-38ADC493D1E4}"/>
    <cellStyle name="Normal 3 2 3 3 2 3 4" xfId="25633" xr:uid="{25343BB1-8014-4E05-825A-45368312435A}"/>
    <cellStyle name="Normal 3 2 3 3 2 3 4 2" xfId="25634" xr:uid="{7E7D9F9C-42CF-4449-A85C-C30C30D095EA}"/>
    <cellStyle name="Normal 3 2 3 3 2 3 5" xfId="25635" xr:uid="{F98BD239-C361-4A4B-93C5-1D88A8C62EB5}"/>
    <cellStyle name="Normal 3 2 3 3 2 4" xfId="25636" xr:uid="{2AA80D43-DC8D-4A92-A5B8-D0071EE1418D}"/>
    <cellStyle name="Normal 3 2 3 3 2 4 2" xfId="25637" xr:uid="{072B7B47-A922-4A1D-A0A6-B7EF45727BF9}"/>
    <cellStyle name="Normal 3 2 3 3 2 4 2 2" xfId="25638" xr:uid="{CB236F08-902E-448F-9D40-551E5DB9AE9C}"/>
    <cellStyle name="Normal 3 2 3 3 2 4 2 2 2" xfId="25639" xr:uid="{C16D705E-2BD4-494B-943D-C4C668935AE7}"/>
    <cellStyle name="Normal 3 2 3 3 2 4 2 2 2 2" xfId="25640" xr:uid="{93A4FFD5-3CBB-4039-98D1-2C3306906E06}"/>
    <cellStyle name="Normal 3 2 3 3 2 4 2 2 3" xfId="25641" xr:uid="{3FB40BB0-028C-4577-B076-832394017AFC}"/>
    <cellStyle name="Normal 3 2 3 3 2 4 2 3" xfId="25642" xr:uid="{B8DE32FF-81D2-4952-9D5A-9C90B465055D}"/>
    <cellStyle name="Normal 3 2 3 3 2 4 2 3 2" xfId="25643" xr:uid="{C52D583F-5EFF-4C52-A6F0-1B69FA200729}"/>
    <cellStyle name="Normal 3 2 3 3 2 4 2 4" xfId="25644" xr:uid="{2A6C2218-6DE2-4AA1-B4B2-7DD49B35F544}"/>
    <cellStyle name="Normal 3 2 3 3 2 4 3" xfId="25645" xr:uid="{DC946A82-DD86-491A-A4CD-C28E5BFCC77B}"/>
    <cellStyle name="Normal 3 2 3 3 2 4 3 2" xfId="25646" xr:uid="{97A16400-197C-4ADF-9AAB-EDE7ED6983CF}"/>
    <cellStyle name="Normal 3 2 3 3 2 4 3 2 2" xfId="25647" xr:uid="{2BA83701-A942-48CD-97FA-34901233A7DA}"/>
    <cellStyle name="Normal 3 2 3 3 2 4 3 3" xfId="25648" xr:uid="{7CFF2B8F-0352-47BE-9AC5-B0BD5AFD4F49}"/>
    <cellStyle name="Normal 3 2 3 3 2 4 4" xfId="25649" xr:uid="{61C9FD08-F545-4D65-A98D-B3482E05D264}"/>
    <cellStyle name="Normal 3 2 3 3 2 4 4 2" xfId="25650" xr:uid="{E69D78AD-A6C1-491B-BF67-C58929B91067}"/>
    <cellStyle name="Normal 3 2 3 3 2 4 5" xfId="25651" xr:uid="{D09CB96E-F29F-49B3-8E46-C1B8CF330C0E}"/>
    <cellStyle name="Normal 3 2 3 3 2 5" xfId="25652" xr:uid="{5FD46E7C-04BD-4634-8E28-41F234560A30}"/>
    <cellStyle name="Normal 3 2 3 3 2 5 2" xfId="25653" xr:uid="{AADF551D-42B4-4978-8DDB-B2CE200DE221}"/>
    <cellStyle name="Normal 3 2 3 3 2 5 2 2" xfId="25654" xr:uid="{778F70F6-9D60-488A-8069-59A35ECE0AE6}"/>
    <cellStyle name="Normal 3 2 3 3 2 5 2 2 2" xfId="25655" xr:uid="{F6D51CDE-931C-4E13-A6EA-E090EB6F2203}"/>
    <cellStyle name="Normal 3 2 3 3 2 5 2 3" xfId="25656" xr:uid="{18EC5109-CCFF-407A-A70B-3823D2157008}"/>
    <cellStyle name="Normal 3 2 3 3 2 5 3" xfId="25657" xr:uid="{3874EB4F-57DB-46AB-A9A7-D8A6E3F5CA5D}"/>
    <cellStyle name="Normal 3 2 3 3 2 5 3 2" xfId="25658" xr:uid="{D14FABC1-3503-4B58-B1D5-F9FEEFE7C86F}"/>
    <cellStyle name="Normal 3 2 3 3 2 5 4" xfId="25659" xr:uid="{FE977ADE-4980-460B-9A10-E594D43E2A24}"/>
    <cellStyle name="Normal 3 2 3 3 2 6" xfId="25660" xr:uid="{65A3350E-F2EB-409C-8045-B671FBCA89AF}"/>
    <cellStyle name="Normal 3 2 3 3 2 6 2" xfId="25661" xr:uid="{EDB50A43-BA7F-4AF0-94DF-88549A2476BB}"/>
    <cellStyle name="Normal 3 2 3 3 2 6 2 2" xfId="25662" xr:uid="{40B19312-35FE-4E7A-8184-1FFDDE215E46}"/>
    <cellStyle name="Normal 3 2 3 3 2 6 3" xfId="25663" xr:uid="{0F392199-A865-4273-AF01-CC8C4485E47E}"/>
    <cellStyle name="Normal 3 2 3 3 2 7" xfId="25664" xr:uid="{527C0747-F4E0-4EA6-B21A-3A2EFC0DB85B}"/>
    <cellStyle name="Normal 3 2 3 3 2 7 2" xfId="25665" xr:uid="{AD24B7FA-1BED-4509-AD30-E8F34DE1DF6E}"/>
    <cellStyle name="Normal 3 2 3 3 2 8" xfId="25666" xr:uid="{0E23E340-D489-4348-9014-1A091B17B9A1}"/>
    <cellStyle name="Normal 3 2 3 3 3" xfId="25667" xr:uid="{01BBF72F-1F43-48AD-8EE2-64E3D1D0248C}"/>
    <cellStyle name="Normal 3 2 3 3 3 2" xfId="25668" xr:uid="{C712C4B9-E81B-4C00-8E42-0F1E2AB11012}"/>
    <cellStyle name="Normal 3 2 3 3 3 2 2" xfId="25669" xr:uid="{0C5F6FF1-3653-4CA0-9311-8FBE620775EE}"/>
    <cellStyle name="Normal 3 2 3 3 3 2 2 2" xfId="25670" xr:uid="{8BDB525A-2D07-4711-93D1-8B5AAB21FCC9}"/>
    <cellStyle name="Normal 3 2 3 3 3 2 2 2 2" xfId="25671" xr:uid="{A032020B-7360-4D87-A983-6E838AD06497}"/>
    <cellStyle name="Normal 3 2 3 3 3 2 2 2 2 2" xfId="25672" xr:uid="{D9513609-30E2-4753-A071-A139EDD0BA02}"/>
    <cellStyle name="Normal 3 2 3 3 3 2 2 2 3" xfId="25673" xr:uid="{6C911D04-B6B5-41B2-9342-DB704BF6C4BC}"/>
    <cellStyle name="Normal 3 2 3 3 3 2 2 3" xfId="25674" xr:uid="{837148A1-FE32-4287-AB76-2F8C3D23F47C}"/>
    <cellStyle name="Normal 3 2 3 3 3 2 2 3 2" xfId="25675" xr:uid="{C9611035-1534-4016-8B92-1E06384E382E}"/>
    <cellStyle name="Normal 3 2 3 3 3 2 2 4" xfId="25676" xr:uid="{BC27F035-89DD-4C89-A437-9949DB71174D}"/>
    <cellStyle name="Normal 3 2 3 3 3 2 3" xfId="25677" xr:uid="{ADDA4D46-7C1A-4AD4-93D4-2CC5B02C0749}"/>
    <cellStyle name="Normal 3 2 3 3 3 2 3 2" xfId="25678" xr:uid="{A49D4E4F-9D2B-4496-9624-5E41B15921B2}"/>
    <cellStyle name="Normal 3 2 3 3 3 2 3 2 2" xfId="25679" xr:uid="{D7625152-DBF6-4521-9046-84D65C3807E3}"/>
    <cellStyle name="Normal 3 2 3 3 3 2 3 3" xfId="25680" xr:uid="{BEA561DC-9AB8-494A-8C2C-6048AA4FD18F}"/>
    <cellStyle name="Normal 3 2 3 3 3 2 4" xfId="25681" xr:uid="{8C928F48-FD1C-403B-932F-E7CC0D938F5E}"/>
    <cellStyle name="Normal 3 2 3 3 3 2 4 2" xfId="25682" xr:uid="{3C54E86C-E087-4882-868F-2A5D5E88CF5E}"/>
    <cellStyle name="Normal 3 2 3 3 3 2 5" xfId="25683" xr:uid="{FB95CEFE-CD6E-4319-9CDC-DDDF65883C6E}"/>
    <cellStyle name="Normal 3 2 3 3 3 3" xfId="25684" xr:uid="{57D11FC5-08D6-4DEA-B110-D0AF759E8A8E}"/>
    <cellStyle name="Normal 3 2 3 3 3 3 2" xfId="25685" xr:uid="{807DBBCC-61D4-452E-BA64-28BEF79133D7}"/>
    <cellStyle name="Normal 3 2 3 3 3 3 2 2" xfId="25686" xr:uid="{A2131539-CA2C-4642-80C3-FFAB7F294F45}"/>
    <cellStyle name="Normal 3 2 3 3 3 3 2 2 2" xfId="25687" xr:uid="{5047D205-DF61-4C5C-8D48-A792DCA960A3}"/>
    <cellStyle name="Normal 3 2 3 3 3 3 2 2 2 2" xfId="25688" xr:uid="{8EA65C68-B19E-4F9D-AB8E-79A18DF739B5}"/>
    <cellStyle name="Normal 3 2 3 3 3 3 2 2 3" xfId="25689" xr:uid="{AD6FAF80-97AE-44FC-A01C-1DDF7EA51D50}"/>
    <cellStyle name="Normal 3 2 3 3 3 3 2 3" xfId="25690" xr:uid="{B32640E5-A23D-4292-9BC4-5718B84B4272}"/>
    <cellStyle name="Normal 3 2 3 3 3 3 2 3 2" xfId="25691" xr:uid="{1298E51E-A987-4673-81B4-32BE264292E1}"/>
    <cellStyle name="Normal 3 2 3 3 3 3 2 4" xfId="25692" xr:uid="{859BD75A-BC3B-4DB1-B533-BEF2E955F081}"/>
    <cellStyle name="Normal 3 2 3 3 3 3 3" xfId="25693" xr:uid="{EBD20E95-43BF-4883-8957-C37D757C2E2B}"/>
    <cellStyle name="Normal 3 2 3 3 3 3 3 2" xfId="25694" xr:uid="{9F4B4B34-0F29-4E1C-8AAA-C7D7302C1287}"/>
    <cellStyle name="Normal 3 2 3 3 3 3 3 2 2" xfId="25695" xr:uid="{955E46D2-471D-4EAE-A650-CEC6808715D0}"/>
    <cellStyle name="Normal 3 2 3 3 3 3 3 3" xfId="25696" xr:uid="{30C5D342-4F13-4818-AC47-9820C8040EDD}"/>
    <cellStyle name="Normal 3 2 3 3 3 3 4" xfId="25697" xr:uid="{AB45BC94-A5D3-4F01-8167-6ADF3A3B8AF4}"/>
    <cellStyle name="Normal 3 2 3 3 3 3 4 2" xfId="25698" xr:uid="{C0A00CA8-B202-44F1-B85E-1585DBBE0F3E}"/>
    <cellStyle name="Normal 3 2 3 3 3 3 5" xfId="25699" xr:uid="{027A887F-DFDE-4384-AB5F-C4409067BC52}"/>
    <cellStyle name="Normal 3 2 3 3 3 4" xfId="25700" xr:uid="{EB559884-3C5A-4C1F-989C-9A27FA51AC2A}"/>
    <cellStyle name="Normal 3 2 3 3 3 4 2" xfId="25701" xr:uid="{BACCCA69-DBC3-4EC3-A1F0-B340EA8738F5}"/>
    <cellStyle name="Normal 3 2 3 3 3 4 2 2" xfId="25702" xr:uid="{F1149D8A-2C79-463D-9CB7-E6CDD4664565}"/>
    <cellStyle name="Normal 3 2 3 3 3 4 2 2 2" xfId="25703" xr:uid="{9CD5047D-CD90-4F07-8931-FEDC5DEF587A}"/>
    <cellStyle name="Normal 3 2 3 3 3 4 2 3" xfId="25704" xr:uid="{DAA7CCAB-5965-4776-B4F4-C9CB0C2BA031}"/>
    <cellStyle name="Normal 3 2 3 3 3 4 3" xfId="25705" xr:uid="{DD98C6FD-5950-441E-8AF9-F8DF478EA18B}"/>
    <cellStyle name="Normal 3 2 3 3 3 4 3 2" xfId="25706" xr:uid="{B414411F-AA3A-4B3B-8B70-22091813943C}"/>
    <cellStyle name="Normal 3 2 3 3 3 4 4" xfId="25707" xr:uid="{C0854541-D180-4FE9-B0A6-9FD97EE85611}"/>
    <cellStyle name="Normal 3 2 3 3 3 5" xfId="25708" xr:uid="{9D279C12-67D0-443F-9650-313FFD4272AB}"/>
    <cellStyle name="Normal 3 2 3 3 3 5 2" xfId="25709" xr:uid="{42A75AA8-ED2C-494E-8550-503952FE2939}"/>
    <cellStyle name="Normal 3 2 3 3 3 5 2 2" xfId="25710" xr:uid="{0F9F0189-9596-4292-8DCE-C14B9E2BC1DA}"/>
    <cellStyle name="Normal 3 2 3 3 3 5 3" xfId="25711" xr:uid="{DCEE6D0B-6CC5-4522-BA7B-4B5BFB2562A2}"/>
    <cellStyle name="Normal 3 2 3 3 3 6" xfId="25712" xr:uid="{27EFB2CD-4B58-4F09-9EB5-AECB75E4710C}"/>
    <cellStyle name="Normal 3 2 3 3 3 6 2" xfId="25713" xr:uid="{F3D08AE0-2A6B-4553-99E0-1A89A62B326F}"/>
    <cellStyle name="Normal 3 2 3 3 3 7" xfId="25714" xr:uid="{ABCC3406-6EEA-445F-B48E-DA935D631EBF}"/>
    <cellStyle name="Normal 3 2 3 3 4" xfId="25715" xr:uid="{1140F382-EBC6-48A6-B648-CA6032F6ADE7}"/>
    <cellStyle name="Normal 3 2 3 3 4 2" xfId="25716" xr:uid="{2070CB94-8652-4F21-9D47-A4EE4FA302BC}"/>
    <cellStyle name="Normal 3 2 3 3 4 2 2" xfId="25717" xr:uid="{9191D767-1B17-436B-AFEB-2422DC6B83C6}"/>
    <cellStyle name="Normal 3 2 3 3 4 2 2 2" xfId="25718" xr:uid="{9DC3B9B5-7471-4667-93FC-C93ED1C9FD9E}"/>
    <cellStyle name="Normal 3 2 3 3 4 2 2 2 2" xfId="25719" xr:uid="{C0D76BB4-448E-4458-B347-7F92486963E9}"/>
    <cellStyle name="Normal 3 2 3 3 4 2 2 3" xfId="25720" xr:uid="{AEACAEE6-C5A8-4DFB-8F43-29958254309E}"/>
    <cellStyle name="Normal 3 2 3 3 4 2 3" xfId="25721" xr:uid="{8FEFC280-93C8-4A7F-8235-584C85534C27}"/>
    <cellStyle name="Normal 3 2 3 3 4 2 3 2" xfId="25722" xr:uid="{C9D594BB-7153-428D-8CFC-1DBABA0E080B}"/>
    <cellStyle name="Normal 3 2 3 3 4 2 4" xfId="25723" xr:uid="{2D9851BB-6159-499C-9931-F504565EA7D3}"/>
    <cellStyle name="Normal 3 2 3 3 4 3" xfId="25724" xr:uid="{B07D7B5B-6FB3-4FA1-BB81-825BC04B0D8E}"/>
    <cellStyle name="Normal 3 2 3 3 4 3 2" xfId="25725" xr:uid="{9DFC6768-D249-470C-8F36-45AE78D88481}"/>
    <cellStyle name="Normal 3 2 3 3 4 3 2 2" xfId="25726" xr:uid="{7D789DCC-CF31-4D62-B91F-45D2BF07CA6C}"/>
    <cellStyle name="Normal 3 2 3 3 4 3 3" xfId="25727" xr:uid="{E333DCCE-8555-4F1A-9A7C-EE2D000D96EC}"/>
    <cellStyle name="Normal 3 2 3 3 4 4" xfId="25728" xr:uid="{41BC56EE-3EEC-4B5B-903E-9000ED57EFDB}"/>
    <cellStyle name="Normal 3 2 3 3 4 4 2" xfId="25729" xr:uid="{E611545B-421A-426E-9ADB-0D242047850B}"/>
    <cellStyle name="Normal 3 2 3 3 4 5" xfId="25730" xr:uid="{01F47690-F0ED-40CA-910B-4124926A20FE}"/>
    <cellStyle name="Normal 3 2 3 3 5" xfId="25731" xr:uid="{0E9237A8-A1DA-47A1-9F50-3B630AD1755E}"/>
    <cellStyle name="Normal 3 2 3 3 5 2" xfId="25732" xr:uid="{99797B44-89FC-4207-9188-CF48EDBB74E5}"/>
    <cellStyle name="Normal 3 2 3 3 5 2 2" xfId="25733" xr:uid="{1C895060-49B2-4B66-B8CD-0CFFA7DFA234}"/>
    <cellStyle name="Normal 3 2 3 3 5 2 2 2" xfId="25734" xr:uid="{1C65A78B-B90C-4C33-BD1C-79E37A820560}"/>
    <cellStyle name="Normal 3 2 3 3 5 2 2 2 2" xfId="25735" xr:uid="{17170875-B5F0-47E0-BD63-C961D6EF7951}"/>
    <cellStyle name="Normal 3 2 3 3 5 2 2 3" xfId="25736" xr:uid="{CF07F5D7-8544-464B-8E83-67370770B4BD}"/>
    <cellStyle name="Normal 3 2 3 3 5 2 3" xfId="25737" xr:uid="{1638502E-7563-4623-A84E-DC1FD75E03AE}"/>
    <cellStyle name="Normal 3 2 3 3 5 2 3 2" xfId="25738" xr:uid="{9C1D0763-736B-41EA-BBB9-2A9833B5E67C}"/>
    <cellStyle name="Normal 3 2 3 3 5 2 4" xfId="25739" xr:uid="{C04EEE95-1AD8-4408-AB0A-434A7CF6904D}"/>
    <cellStyle name="Normal 3 2 3 3 5 3" xfId="25740" xr:uid="{5417ACFA-6CE1-464F-97E9-4FC5ED4A3600}"/>
    <cellStyle name="Normal 3 2 3 3 5 3 2" xfId="25741" xr:uid="{97DC9243-936D-4A0B-A389-D6E3574A5832}"/>
    <cellStyle name="Normal 3 2 3 3 5 3 2 2" xfId="25742" xr:uid="{E9F6F3AC-D17C-442B-8AB4-C53C0D55FB01}"/>
    <cellStyle name="Normal 3 2 3 3 5 3 3" xfId="25743" xr:uid="{D3441732-BCCC-46C5-9030-6FEA1E697EFA}"/>
    <cellStyle name="Normal 3 2 3 3 5 4" xfId="25744" xr:uid="{1761360B-B3A2-4896-AFDC-57C64E3B23B4}"/>
    <cellStyle name="Normal 3 2 3 3 5 4 2" xfId="25745" xr:uid="{322E91CD-F1AB-485F-B5A0-70DD5BE2B563}"/>
    <cellStyle name="Normal 3 2 3 3 5 5" xfId="25746" xr:uid="{B93D2436-CE04-4781-BBE1-3C0F639D8AE8}"/>
    <cellStyle name="Normal 3 2 3 3 6" xfId="25747" xr:uid="{3AAA4151-A388-486A-809B-71B1626D343A}"/>
    <cellStyle name="Normal 3 2 3 3 6 2" xfId="25748" xr:uid="{33F1A000-94AF-4C13-A890-E0B53360D6F4}"/>
    <cellStyle name="Normal 3 2 3 3 6 2 2" xfId="25749" xr:uid="{BE4BEA05-24A8-4773-8E8C-7A864A649C4F}"/>
    <cellStyle name="Normal 3 2 3 3 6 2 2 2" xfId="25750" xr:uid="{63805680-F471-4573-9824-78C4A5D68885}"/>
    <cellStyle name="Normal 3 2 3 3 6 2 3" xfId="25751" xr:uid="{3F1B1B9C-9F8A-4148-B17D-2BA118B335A5}"/>
    <cellStyle name="Normal 3 2 3 3 6 3" xfId="25752" xr:uid="{4D2A7A54-E4CF-4C8B-A033-B8542C9F29BB}"/>
    <cellStyle name="Normal 3 2 3 3 6 3 2" xfId="25753" xr:uid="{9EC49ECF-FA07-421F-A78C-858E08559456}"/>
    <cellStyle name="Normal 3 2 3 3 6 4" xfId="25754" xr:uid="{81C0AF6D-2989-4D09-8C25-69672CE98AEC}"/>
    <cellStyle name="Normal 3 2 3 3 7" xfId="25755" xr:uid="{DF03CC0B-6DCA-428E-8559-CB98F999E216}"/>
    <cellStyle name="Normal 3 2 3 3 7 2" xfId="25756" xr:uid="{DA39BD98-2EB9-468C-AD22-EA8CF93E56EF}"/>
    <cellStyle name="Normal 3 2 3 3 7 2 2" xfId="25757" xr:uid="{4E0F6567-BDDA-489B-982A-379C633299B2}"/>
    <cellStyle name="Normal 3 2 3 3 7 3" xfId="25758" xr:uid="{76FFFC6A-FD35-40F7-91A2-8DE07E2128B6}"/>
    <cellStyle name="Normal 3 2 3 3 8" xfId="25759" xr:uid="{E26E78CC-A088-4B6D-87C2-19C746DF4B18}"/>
    <cellStyle name="Normal 3 2 3 3 8 2" xfId="25760" xr:uid="{05E936E6-DCC3-40B6-AFE3-5D6FA2F2459E}"/>
    <cellStyle name="Normal 3 2 3 3 9" xfId="25761" xr:uid="{ED31C35F-A066-4943-9ECA-B242C7311B15}"/>
    <cellStyle name="Normal 3 2 3 4" xfId="25762" xr:uid="{14610EA0-30D8-47D5-AF89-021E6665A581}"/>
    <cellStyle name="Normal 3 2 3 4 2" xfId="25763" xr:uid="{1C59E379-0C4B-4EE2-BC1D-FB865AA82286}"/>
    <cellStyle name="Normal 3 2 3 4 2 2" xfId="25764" xr:uid="{71C0B062-AB0C-4E3E-9654-3ACF3C0E6553}"/>
    <cellStyle name="Normal 3 2 3 4 2 2 2" xfId="25765" xr:uid="{03DF0715-9483-4B23-9820-5945619FB80C}"/>
    <cellStyle name="Normal 3 2 3 4 2 2 2 2" xfId="25766" xr:uid="{AB927A27-EE09-4F38-B5A1-1C79FF45CF07}"/>
    <cellStyle name="Normal 3 2 3 4 2 2 2 2 2" xfId="25767" xr:uid="{1A3E82E8-AEB8-4FFE-9191-CDB13628A8D5}"/>
    <cellStyle name="Normal 3 2 3 4 2 2 2 2 2 2" xfId="25768" xr:uid="{BAD63858-1185-464F-A042-B963633C0BA1}"/>
    <cellStyle name="Normal 3 2 3 4 2 2 2 2 3" xfId="25769" xr:uid="{1DE313EC-EE8C-466B-9A5F-60B2327C69C8}"/>
    <cellStyle name="Normal 3 2 3 4 2 2 2 3" xfId="25770" xr:uid="{3EDEB8BB-9BAB-4186-A3C2-CCDB968670F4}"/>
    <cellStyle name="Normal 3 2 3 4 2 2 2 3 2" xfId="25771" xr:uid="{B59CB697-F121-483B-AED8-E5430CCC3907}"/>
    <cellStyle name="Normal 3 2 3 4 2 2 2 4" xfId="25772" xr:uid="{9D5CA56A-3BE6-4522-85D6-E5E658177C86}"/>
    <cellStyle name="Normal 3 2 3 4 2 2 3" xfId="25773" xr:uid="{09307090-9D7D-4875-A6C0-E1EB1FF5DC35}"/>
    <cellStyle name="Normal 3 2 3 4 2 2 3 2" xfId="25774" xr:uid="{F0412564-C4F8-4683-924C-1EA81C0364B7}"/>
    <cellStyle name="Normal 3 2 3 4 2 2 3 2 2" xfId="25775" xr:uid="{561DC664-5B6C-4CE4-905A-F278ED8A5656}"/>
    <cellStyle name="Normal 3 2 3 4 2 2 3 3" xfId="25776" xr:uid="{810B141A-19E2-45AF-85DB-57BAA85DA18E}"/>
    <cellStyle name="Normal 3 2 3 4 2 2 4" xfId="25777" xr:uid="{A304CF75-DF99-4D9C-AD10-26A5E72EECD1}"/>
    <cellStyle name="Normal 3 2 3 4 2 2 4 2" xfId="25778" xr:uid="{3A576BE9-0B66-4730-A31C-119FE19746A2}"/>
    <cellStyle name="Normal 3 2 3 4 2 2 5" xfId="25779" xr:uid="{9C27683F-13FC-4D80-881B-15DFCEED1ECC}"/>
    <cellStyle name="Normal 3 2 3 4 2 3" xfId="25780" xr:uid="{874F365A-A129-433E-BBCF-55C756947040}"/>
    <cellStyle name="Normal 3 2 3 4 2 3 2" xfId="25781" xr:uid="{C8B3D188-1FE6-4872-BB11-F22A3CC39E90}"/>
    <cellStyle name="Normal 3 2 3 4 2 3 2 2" xfId="25782" xr:uid="{BED9D59F-E218-4F9D-AE11-D0B0E8787F6F}"/>
    <cellStyle name="Normal 3 2 3 4 2 3 2 2 2" xfId="25783" xr:uid="{A92DDDBE-D07C-4347-9829-85E924C9AC45}"/>
    <cellStyle name="Normal 3 2 3 4 2 3 2 2 2 2" xfId="25784" xr:uid="{7D1F16A1-2150-4CCD-9794-A9B4691295EC}"/>
    <cellStyle name="Normal 3 2 3 4 2 3 2 2 3" xfId="25785" xr:uid="{3B4864FF-4BA9-4848-9C6F-2E433A1BA3E6}"/>
    <cellStyle name="Normal 3 2 3 4 2 3 2 3" xfId="25786" xr:uid="{9BB5630A-8DE9-43BA-A42D-C11464F0078D}"/>
    <cellStyle name="Normal 3 2 3 4 2 3 2 3 2" xfId="25787" xr:uid="{86FCF870-0922-45F6-B205-885C09A6E29A}"/>
    <cellStyle name="Normal 3 2 3 4 2 3 2 4" xfId="25788" xr:uid="{09B81574-64B9-4E0E-B0A1-EC25E27A606F}"/>
    <cellStyle name="Normal 3 2 3 4 2 3 3" xfId="25789" xr:uid="{8467CE52-5EDF-43D0-ABC8-A658E23AF835}"/>
    <cellStyle name="Normal 3 2 3 4 2 3 3 2" xfId="25790" xr:uid="{593E0AAA-5C6F-4E1C-BE67-72FD25E44ED4}"/>
    <cellStyle name="Normal 3 2 3 4 2 3 3 2 2" xfId="25791" xr:uid="{8AA816BC-2BD6-4846-90D3-11CCB458232E}"/>
    <cellStyle name="Normal 3 2 3 4 2 3 3 3" xfId="25792" xr:uid="{B2B7ED60-B8B6-40C3-92E3-1E5706CE4894}"/>
    <cellStyle name="Normal 3 2 3 4 2 3 4" xfId="25793" xr:uid="{F6120216-2B12-4FEF-A864-187CB841D11D}"/>
    <cellStyle name="Normal 3 2 3 4 2 3 4 2" xfId="25794" xr:uid="{2E2BF79E-7A1F-4B5B-A9D7-93DC552A2F3D}"/>
    <cellStyle name="Normal 3 2 3 4 2 3 5" xfId="25795" xr:uid="{70209B19-378A-49D7-9377-B818325DB8E2}"/>
    <cellStyle name="Normal 3 2 3 4 2 4" xfId="25796" xr:uid="{EABC2471-CC1C-4E24-89FC-0E894281512D}"/>
    <cellStyle name="Normal 3 2 3 4 2 4 2" xfId="25797" xr:uid="{CBA46C05-2378-4046-8D45-B0FD04D8F827}"/>
    <cellStyle name="Normal 3 2 3 4 2 4 2 2" xfId="25798" xr:uid="{F665A299-EF11-471F-9411-F3006F43EAF5}"/>
    <cellStyle name="Normal 3 2 3 4 2 4 2 2 2" xfId="25799" xr:uid="{336DC63A-AAEC-4B45-A67B-B3C7E1897F22}"/>
    <cellStyle name="Normal 3 2 3 4 2 4 2 3" xfId="25800" xr:uid="{D4C0D82B-D89A-43E9-BE5A-07BD1DFE86F4}"/>
    <cellStyle name="Normal 3 2 3 4 2 4 3" xfId="25801" xr:uid="{2E628CB6-238C-4837-A902-2CF6D494DFDD}"/>
    <cellStyle name="Normal 3 2 3 4 2 4 3 2" xfId="25802" xr:uid="{05793619-1827-48BD-8209-02C8168BD9AF}"/>
    <cellStyle name="Normal 3 2 3 4 2 4 4" xfId="25803" xr:uid="{31C445E0-577F-41B7-A4F2-8829603BF62D}"/>
    <cellStyle name="Normal 3 2 3 4 2 5" xfId="25804" xr:uid="{418D652B-1604-42E6-92BF-23CB39F47587}"/>
    <cellStyle name="Normal 3 2 3 4 2 5 2" xfId="25805" xr:uid="{6544F577-98B6-4958-B5CC-0716CB37C9F4}"/>
    <cellStyle name="Normal 3 2 3 4 2 5 2 2" xfId="25806" xr:uid="{921375C4-10C1-442D-BE25-61F96467D5FD}"/>
    <cellStyle name="Normal 3 2 3 4 2 5 3" xfId="25807" xr:uid="{467261FE-5AEB-493B-A684-AC673A9EAF3B}"/>
    <cellStyle name="Normal 3 2 3 4 2 6" xfId="25808" xr:uid="{293EBE84-B402-4A4A-8583-EE8B2660EC18}"/>
    <cellStyle name="Normal 3 2 3 4 2 6 2" xfId="25809" xr:uid="{C4EDBCBB-9DDD-4CDD-BF61-5F833C7C45DA}"/>
    <cellStyle name="Normal 3 2 3 4 2 7" xfId="25810" xr:uid="{7F5388B7-2427-41C6-9008-CFA449398BB0}"/>
    <cellStyle name="Normal 3 2 3 4 3" xfId="25811" xr:uid="{A2310C3F-62E0-44DB-B99C-11AC89D13108}"/>
    <cellStyle name="Normal 3 2 3 4 3 2" xfId="25812" xr:uid="{0FA8058C-F6C7-4BEB-A37D-2335D66B32D4}"/>
    <cellStyle name="Normal 3 2 3 4 3 2 2" xfId="25813" xr:uid="{26A45B08-1C1A-40C4-A390-EC69FED2E403}"/>
    <cellStyle name="Normal 3 2 3 4 3 2 2 2" xfId="25814" xr:uid="{196EF5D9-D075-4619-AC72-A5B08A97B28B}"/>
    <cellStyle name="Normal 3 2 3 4 3 2 2 2 2" xfId="25815" xr:uid="{A2AC3CEB-9123-44F0-AC39-38C332B0C9CA}"/>
    <cellStyle name="Normal 3 2 3 4 3 2 2 3" xfId="25816" xr:uid="{4D04C829-7353-4CED-9A86-264E011AF2CE}"/>
    <cellStyle name="Normal 3 2 3 4 3 2 3" xfId="25817" xr:uid="{2D8E38F4-6F80-487A-A672-85B0689BAE28}"/>
    <cellStyle name="Normal 3 2 3 4 3 2 3 2" xfId="25818" xr:uid="{22BAA633-9ABF-47CA-B377-B760EF61CE58}"/>
    <cellStyle name="Normal 3 2 3 4 3 2 4" xfId="25819" xr:uid="{EB65B7C7-5F53-4DAF-BDFC-0F2BD418A39A}"/>
    <cellStyle name="Normal 3 2 3 4 3 3" xfId="25820" xr:uid="{C2E01A1C-639D-4B86-98F2-FBE34D7ED668}"/>
    <cellStyle name="Normal 3 2 3 4 3 3 2" xfId="25821" xr:uid="{6A2E0030-452A-471F-909D-0A4777DC18E7}"/>
    <cellStyle name="Normal 3 2 3 4 3 3 2 2" xfId="25822" xr:uid="{A91CFED3-0B35-455C-8086-99FDA6B11D17}"/>
    <cellStyle name="Normal 3 2 3 4 3 3 3" xfId="25823" xr:uid="{20FF8FFB-54D7-42A1-9CB8-3C01911FCF8E}"/>
    <cellStyle name="Normal 3 2 3 4 3 4" xfId="25824" xr:uid="{60F2A510-7876-448F-A41B-320EDD834398}"/>
    <cellStyle name="Normal 3 2 3 4 3 4 2" xfId="25825" xr:uid="{CDDF566E-70E0-408E-8F10-459108A37043}"/>
    <cellStyle name="Normal 3 2 3 4 3 5" xfId="25826" xr:uid="{A0327ACF-9868-4227-A01E-B6048D473A1F}"/>
    <cellStyle name="Normal 3 2 3 4 4" xfId="25827" xr:uid="{FFBECFB3-7306-4B30-A8C4-2CF0EE8E8193}"/>
    <cellStyle name="Normal 3 2 3 4 4 2" xfId="25828" xr:uid="{D3C5464F-4C2B-434C-9BCE-7842E5C9539D}"/>
    <cellStyle name="Normal 3 2 3 4 4 2 2" xfId="25829" xr:uid="{E84B7C1B-9233-4858-A5AB-EA71C845131F}"/>
    <cellStyle name="Normal 3 2 3 4 4 2 2 2" xfId="25830" xr:uid="{615880DA-571A-479E-99CE-DE6C71181C04}"/>
    <cellStyle name="Normal 3 2 3 4 4 2 2 2 2" xfId="25831" xr:uid="{1D6B94E1-AC7C-43E5-8786-2C8890BA450B}"/>
    <cellStyle name="Normal 3 2 3 4 4 2 2 3" xfId="25832" xr:uid="{C9E7F338-53EF-46FA-8E3A-3E0DF2D0DDB2}"/>
    <cellStyle name="Normal 3 2 3 4 4 2 3" xfId="25833" xr:uid="{5B68D5C7-67C2-46B4-A588-AC05B63862C3}"/>
    <cellStyle name="Normal 3 2 3 4 4 2 3 2" xfId="25834" xr:uid="{659D8C2A-223A-49BC-80B6-AC3846AFC817}"/>
    <cellStyle name="Normal 3 2 3 4 4 2 4" xfId="25835" xr:uid="{6FE8A333-82BB-41A3-8333-60F7B72DB61C}"/>
    <cellStyle name="Normal 3 2 3 4 4 3" xfId="25836" xr:uid="{2CFC79F2-ACE3-4672-9514-8FC80122053D}"/>
    <cellStyle name="Normal 3 2 3 4 4 3 2" xfId="25837" xr:uid="{73CBC3F0-640C-4314-BC70-581FBFB53511}"/>
    <cellStyle name="Normal 3 2 3 4 4 3 2 2" xfId="25838" xr:uid="{98B9965F-2559-44BC-BA46-E7ED868ADD87}"/>
    <cellStyle name="Normal 3 2 3 4 4 3 3" xfId="25839" xr:uid="{A64513A5-E11E-4F64-9708-9CD31A48D254}"/>
    <cellStyle name="Normal 3 2 3 4 4 4" xfId="25840" xr:uid="{9632BBAC-5CBE-4CB0-834E-042873535A07}"/>
    <cellStyle name="Normal 3 2 3 4 4 4 2" xfId="25841" xr:uid="{486B70B4-ED4E-4BDF-91A7-CE30401C3D04}"/>
    <cellStyle name="Normal 3 2 3 4 4 5" xfId="25842" xr:uid="{62AB8EEA-2516-4C63-AC54-4DA7AD2FA753}"/>
    <cellStyle name="Normal 3 2 3 4 5" xfId="25843" xr:uid="{4290B21E-86B8-45FE-9381-BEFD09D8C229}"/>
    <cellStyle name="Normal 3 2 3 4 5 2" xfId="25844" xr:uid="{55BFC517-C5BC-47DA-91F2-41B7CD6AECD7}"/>
    <cellStyle name="Normal 3 2 3 4 5 2 2" xfId="25845" xr:uid="{3C80E6D7-C4A8-48D0-95C5-2CFDEAD9DB9A}"/>
    <cellStyle name="Normal 3 2 3 4 5 2 2 2" xfId="25846" xr:uid="{0E8F8F7D-59FB-4248-9DFB-C854475AB579}"/>
    <cellStyle name="Normal 3 2 3 4 5 2 3" xfId="25847" xr:uid="{6D73F73A-5E51-446D-BAFD-63906B5EE065}"/>
    <cellStyle name="Normal 3 2 3 4 5 3" xfId="25848" xr:uid="{BC7405A4-BFD6-491D-9448-73AE35602DFF}"/>
    <cellStyle name="Normal 3 2 3 4 5 3 2" xfId="25849" xr:uid="{46E0796B-0285-4FDF-968E-DA70A327A7F4}"/>
    <cellStyle name="Normal 3 2 3 4 5 4" xfId="25850" xr:uid="{DF252DCC-36CC-4136-929F-9A71D41A7DF2}"/>
    <cellStyle name="Normal 3 2 3 4 6" xfId="25851" xr:uid="{99E71B6F-C466-47AF-A157-B7D5DB134A46}"/>
    <cellStyle name="Normal 3 2 3 4 6 2" xfId="25852" xr:uid="{7F7DB8D4-21EC-4DDB-9DF2-7663DA3CE317}"/>
    <cellStyle name="Normal 3 2 3 4 6 2 2" xfId="25853" xr:uid="{C5B1ACFC-D681-4E71-940B-8FBA37EF98E7}"/>
    <cellStyle name="Normal 3 2 3 4 6 3" xfId="25854" xr:uid="{5217B1FC-104C-46B0-A9BB-049BD18F0723}"/>
    <cellStyle name="Normal 3 2 3 4 7" xfId="25855" xr:uid="{36205C40-7C29-41B5-A113-0A818BB0AE8F}"/>
    <cellStyle name="Normal 3 2 3 4 7 2" xfId="25856" xr:uid="{234FCD93-F9E0-45B0-AEEB-5FA6C71C48DF}"/>
    <cellStyle name="Normal 3 2 3 4 8" xfId="25857" xr:uid="{E454FA14-3AA4-4772-879B-0A125114E8A0}"/>
    <cellStyle name="Normal 3 2 3 5" xfId="25858" xr:uid="{646607FB-1BB6-42CD-846C-47B7A3BC248C}"/>
    <cellStyle name="Normal 3 2 3 5 2" xfId="25859" xr:uid="{E1C6AF0E-8B16-44D8-B137-6968B03B5199}"/>
    <cellStyle name="Normal 3 2 3 5 2 2" xfId="25860" xr:uid="{9C0699E4-79D6-4AA1-878E-5ECCBD55D068}"/>
    <cellStyle name="Normal 3 2 3 5 2 2 2" xfId="25861" xr:uid="{F71B6405-1D1C-451B-8FC4-5BCAC89E2539}"/>
    <cellStyle name="Normal 3 2 3 5 2 2 2 2" xfId="25862" xr:uid="{30FA336E-698B-459E-BE27-D344F5732C0E}"/>
    <cellStyle name="Normal 3 2 3 5 2 2 2 2 2" xfId="25863" xr:uid="{A9790957-306B-4D76-A8DB-C03B0F7C1D3E}"/>
    <cellStyle name="Normal 3 2 3 5 2 2 2 3" xfId="25864" xr:uid="{63F10EA2-610D-4E7F-9A0A-B25C14FEEF22}"/>
    <cellStyle name="Normal 3 2 3 5 2 2 3" xfId="25865" xr:uid="{44CAB6F7-8A77-4324-B003-3574DBB53BEF}"/>
    <cellStyle name="Normal 3 2 3 5 2 2 3 2" xfId="25866" xr:uid="{E6F00CF7-9973-4CAA-97C8-25055B919543}"/>
    <cellStyle name="Normal 3 2 3 5 2 2 4" xfId="25867" xr:uid="{E8140027-15FE-49DA-8DCC-BAD06F6F5B6F}"/>
    <cellStyle name="Normal 3 2 3 5 2 3" xfId="25868" xr:uid="{2B5FCB9D-265A-4CCA-A21E-3AFF1617B25E}"/>
    <cellStyle name="Normal 3 2 3 5 2 3 2" xfId="25869" xr:uid="{F936814A-1C35-4661-A965-BD32FE10141F}"/>
    <cellStyle name="Normal 3 2 3 5 2 3 2 2" xfId="25870" xr:uid="{637A4148-BB7D-47A6-B1CE-B5CE0E0635EF}"/>
    <cellStyle name="Normal 3 2 3 5 2 3 3" xfId="25871" xr:uid="{9D2AE2C2-0884-46D3-8B21-7D7BDDAC5FAD}"/>
    <cellStyle name="Normal 3 2 3 5 2 4" xfId="25872" xr:uid="{C9C72D55-4BF4-4728-91BD-454B52A42881}"/>
    <cellStyle name="Normal 3 2 3 5 2 4 2" xfId="25873" xr:uid="{5A6F1091-E4B6-485C-9870-FE14931256B1}"/>
    <cellStyle name="Normal 3 2 3 5 2 5" xfId="25874" xr:uid="{B2CCF97F-DEAF-4C4F-A21C-82F58F3FE4B5}"/>
    <cellStyle name="Normal 3 2 3 5 3" xfId="25875" xr:uid="{F3DF27A1-76AA-433F-8232-2A2E353CAACE}"/>
    <cellStyle name="Normal 3 2 3 5 3 2" xfId="25876" xr:uid="{AE7AE23C-94BB-4E00-914D-D42AA03D5980}"/>
    <cellStyle name="Normal 3 2 3 5 3 2 2" xfId="25877" xr:uid="{AE4D9DF5-EB92-4632-A90D-D6608C2C4F8D}"/>
    <cellStyle name="Normal 3 2 3 5 3 2 2 2" xfId="25878" xr:uid="{4A3A2B07-9D0D-4DA0-9B0F-4473779062EF}"/>
    <cellStyle name="Normal 3 2 3 5 3 2 2 2 2" xfId="25879" xr:uid="{EF3D0FA7-E838-4EA8-97B6-101F9F94F441}"/>
    <cellStyle name="Normal 3 2 3 5 3 2 2 3" xfId="25880" xr:uid="{739939CE-3A39-4572-B1D0-FFC5F0E08569}"/>
    <cellStyle name="Normal 3 2 3 5 3 2 3" xfId="25881" xr:uid="{F72A23D9-77A7-4F85-B33B-5E55A7E2688F}"/>
    <cellStyle name="Normal 3 2 3 5 3 2 3 2" xfId="25882" xr:uid="{49F3ABE0-0C44-4A92-8A2F-205BA8DFB890}"/>
    <cellStyle name="Normal 3 2 3 5 3 2 4" xfId="25883" xr:uid="{F742C7A4-D5C9-4CA6-9009-696B21D8E089}"/>
    <cellStyle name="Normal 3 2 3 5 3 3" xfId="25884" xr:uid="{C92B448B-8E8A-44E9-87CA-DBACB3C610B2}"/>
    <cellStyle name="Normal 3 2 3 5 3 3 2" xfId="25885" xr:uid="{88A42B6C-DB89-4222-8A57-BA1F1097A57C}"/>
    <cellStyle name="Normal 3 2 3 5 3 3 2 2" xfId="25886" xr:uid="{C19D0A88-BFB6-4CC9-A8F8-D10D9E71E8B6}"/>
    <cellStyle name="Normal 3 2 3 5 3 3 3" xfId="25887" xr:uid="{A5062582-0477-4CAE-9B95-0AE096C03494}"/>
    <cellStyle name="Normal 3 2 3 5 3 4" xfId="25888" xr:uid="{542BAA61-6640-45BF-B477-A8022A626AB9}"/>
    <cellStyle name="Normal 3 2 3 5 3 4 2" xfId="25889" xr:uid="{36EFFC12-C36D-4007-BDB9-B6F0AE7F8C71}"/>
    <cellStyle name="Normal 3 2 3 5 3 5" xfId="25890" xr:uid="{E586021A-1E7E-40FA-B076-1CE11002345B}"/>
    <cellStyle name="Normal 3 2 3 5 4" xfId="25891" xr:uid="{1C8F0DD5-DD62-4A26-BD87-DF14C1E3EECC}"/>
    <cellStyle name="Normal 3 2 3 5 4 2" xfId="25892" xr:uid="{E9D01CB8-4898-4B94-80DD-32B54CF26945}"/>
    <cellStyle name="Normal 3 2 3 5 4 2 2" xfId="25893" xr:uid="{1417E640-8522-454B-A1D0-618329AC44D5}"/>
    <cellStyle name="Normal 3 2 3 5 4 2 2 2" xfId="25894" xr:uid="{1255FE35-648D-4F38-B30E-771BC65A4477}"/>
    <cellStyle name="Normal 3 2 3 5 4 2 3" xfId="25895" xr:uid="{58D521D5-8FF9-4EDB-B267-752ABAB0BB33}"/>
    <cellStyle name="Normal 3 2 3 5 4 3" xfId="25896" xr:uid="{65098FB0-124B-4904-9D32-72A3EDD51FED}"/>
    <cellStyle name="Normal 3 2 3 5 4 3 2" xfId="25897" xr:uid="{6CAE37CB-578A-4CAB-AFFE-C360AA238A6B}"/>
    <cellStyle name="Normal 3 2 3 5 4 4" xfId="25898" xr:uid="{F50A1F12-35A1-4E2D-9A92-A259AAFC4C60}"/>
    <cellStyle name="Normal 3 2 3 5 5" xfId="25899" xr:uid="{2FF6F95A-41F6-44C7-B567-C7204215EC7A}"/>
    <cellStyle name="Normal 3 2 3 5 5 2" xfId="25900" xr:uid="{20636DB1-F5A0-40C2-96EB-99E0CFE3D840}"/>
    <cellStyle name="Normal 3 2 3 5 5 2 2" xfId="25901" xr:uid="{B6A7E5DA-887B-4279-8F29-375A2DA53612}"/>
    <cellStyle name="Normal 3 2 3 5 5 3" xfId="25902" xr:uid="{77BB93E0-F342-491C-B915-1CEFD7394802}"/>
    <cellStyle name="Normal 3 2 3 5 6" xfId="25903" xr:uid="{75A51BAD-B74B-4F6D-84B5-4E29328839E1}"/>
    <cellStyle name="Normal 3 2 3 5 6 2" xfId="25904" xr:uid="{7B745D8E-32E4-4CC9-A281-FE922A7A4669}"/>
    <cellStyle name="Normal 3 2 3 5 7" xfId="25905" xr:uid="{FEE5ABA7-7AD7-4278-960E-97D7A95D84FB}"/>
    <cellStyle name="Normal 3 2 3 6" xfId="25906" xr:uid="{4A9EF721-2FAE-446C-B098-3EDE97315016}"/>
    <cellStyle name="Normal 3 2 3 6 2" xfId="25907" xr:uid="{F137A0C0-5DBC-4A40-AC99-8E59484E4E57}"/>
    <cellStyle name="Normal 3 2 3 6 2 2" xfId="25908" xr:uid="{03FF06B8-323B-4EA7-931A-33DEFC01D5F5}"/>
    <cellStyle name="Normal 3 2 3 6 2 2 2" xfId="25909" xr:uid="{4C8F0008-027A-4F97-8A03-EE1E2CB2BD68}"/>
    <cellStyle name="Normal 3 2 3 6 2 2 2 2" xfId="25910" xr:uid="{5B9D9B60-486F-4595-A1AC-B1E9ED78F4E8}"/>
    <cellStyle name="Normal 3 2 3 6 2 2 3" xfId="25911" xr:uid="{622ACDF1-462E-40CC-973F-183D0970572E}"/>
    <cellStyle name="Normal 3 2 3 6 2 3" xfId="25912" xr:uid="{11BA1BEA-3050-485F-9ECD-740CD7B50E88}"/>
    <cellStyle name="Normal 3 2 3 6 2 3 2" xfId="25913" xr:uid="{13932EDD-46DD-48AF-A270-90F67F339AB2}"/>
    <cellStyle name="Normal 3 2 3 6 2 4" xfId="25914" xr:uid="{ADAE62D2-9F2A-45DB-AE08-BBCFAA382B6E}"/>
    <cellStyle name="Normal 3 2 3 6 3" xfId="25915" xr:uid="{B13838D6-24B1-4E5F-A36C-380784AC0811}"/>
    <cellStyle name="Normal 3 2 3 6 3 2" xfId="25916" xr:uid="{459E51D5-28FF-485C-A521-DAA60819386B}"/>
    <cellStyle name="Normal 3 2 3 6 3 2 2" xfId="25917" xr:uid="{F67D1B35-8D09-442D-B022-2335ACA51ED4}"/>
    <cellStyle name="Normal 3 2 3 6 3 3" xfId="25918" xr:uid="{EBF1CE1F-4547-4D39-A544-E6318169BC66}"/>
    <cellStyle name="Normal 3 2 3 6 4" xfId="25919" xr:uid="{C2BD7752-D8A8-4526-A945-B378BC83CD88}"/>
    <cellStyle name="Normal 3 2 3 6 4 2" xfId="25920" xr:uid="{F5A7575C-8E57-4AB0-B380-93034C5E22B4}"/>
    <cellStyle name="Normal 3 2 3 6 5" xfId="25921" xr:uid="{CA97C7CC-3B6B-453E-A8C3-52934D209B32}"/>
    <cellStyle name="Normal 3 2 3 7" xfId="25922" xr:uid="{420D1A89-1611-4255-8BBE-116BD1AE0D9C}"/>
    <cellStyle name="Normal 3 2 3 7 2" xfId="25923" xr:uid="{3BC620BF-5798-426F-86D6-3C25E4261424}"/>
    <cellStyle name="Normal 3 2 3 7 2 2" xfId="25924" xr:uid="{8CC3864F-FFF8-46AD-BBBB-34563CE5E3D6}"/>
    <cellStyle name="Normal 3 2 3 7 2 2 2" xfId="25925" xr:uid="{8E878A42-A576-4EEA-9AD2-66C0DF5CFED6}"/>
    <cellStyle name="Normal 3 2 3 7 2 2 2 2" xfId="25926" xr:uid="{A0160F3D-3AA9-4EC5-87F1-EE9325540E27}"/>
    <cellStyle name="Normal 3 2 3 7 2 2 3" xfId="25927" xr:uid="{9F3ABCAA-E1F1-4280-9A31-0C135A2401F6}"/>
    <cellStyle name="Normal 3 2 3 7 2 3" xfId="25928" xr:uid="{B234C61A-3D1D-4344-B4BA-546BF2A5E573}"/>
    <cellStyle name="Normal 3 2 3 7 2 3 2" xfId="25929" xr:uid="{C2D91025-283B-4195-91E3-9278E4505809}"/>
    <cellStyle name="Normal 3 2 3 7 2 4" xfId="25930" xr:uid="{007E0E7E-25D1-4919-A227-0AF287F4F3B5}"/>
    <cellStyle name="Normal 3 2 3 7 3" xfId="25931" xr:uid="{7B0AB0B6-9804-4FEE-A3F6-F077C96D9A35}"/>
    <cellStyle name="Normal 3 2 3 7 3 2" xfId="25932" xr:uid="{1B51D908-028B-4628-A826-40B67AFCF81E}"/>
    <cellStyle name="Normal 3 2 3 7 3 2 2" xfId="25933" xr:uid="{453D8AD5-58D2-4ED7-A144-76ADBAAD486D}"/>
    <cellStyle name="Normal 3 2 3 7 3 3" xfId="25934" xr:uid="{4BF63367-99C4-4D15-A96C-BF7B6C704F58}"/>
    <cellStyle name="Normal 3 2 3 7 4" xfId="25935" xr:uid="{43CC5623-B483-4BF8-93BB-93CC3E5C79D0}"/>
    <cellStyle name="Normal 3 2 3 7 4 2" xfId="25936" xr:uid="{BE75E4A9-7857-4DC5-B9E1-D509C53636F7}"/>
    <cellStyle name="Normal 3 2 3 7 5" xfId="25937" xr:uid="{2F05FF9D-0093-4328-9DFC-B7108570F25B}"/>
    <cellStyle name="Normal 3 2 3 8" xfId="25938" xr:uid="{DA27D3A9-5211-46B4-91AF-C574691ADC36}"/>
    <cellStyle name="Normal 3 2 3 8 2" xfId="25939" xr:uid="{A76DB90D-39FE-4BB1-83D8-51B7CAD6E1F4}"/>
    <cellStyle name="Normal 3 2 3 8 2 2" xfId="25940" xr:uid="{A90EA595-3490-491E-999D-69431F620A16}"/>
    <cellStyle name="Normal 3 2 3 8 2 2 2" xfId="25941" xr:uid="{CE0B293F-11AB-4CCE-8BCD-003B9464A234}"/>
    <cellStyle name="Normal 3 2 3 8 2 3" xfId="25942" xr:uid="{8A1ED297-8A01-4BF1-AC29-5D7A8884230E}"/>
    <cellStyle name="Normal 3 2 3 8 3" xfId="25943" xr:uid="{96AAEC15-8649-4C6A-B65A-21E6EC9C1D88}"/>
    <cellStyle name="Normal 3 2 3 8 3 2" xfId="25944" xr:uid="{8DA66982-E404-48DF-8FB3-D8CA2D28D206}"/>
    <cellStyle name="Normal 3 2 3 8 4" xfId="25945" xr:uid="{F5FB6D56-08BE-4BE8-B6D1-68AFF911F3D3}"/>
    <cellStyle name="Normal 3 2 3 9" xfId="25946" xr:uid="{D2B75779-E1B9-429D-BF35-96B180697D0E}"/>
    <cellStyle name="Normal 3 2 3 9 2" xfId="25947" xr:uid="{BE3DA215-A104-421B-9DBE-84D77A6E5350}"/>
    <cellStyle name="Normal 3 2 3 9 2 2" xfId="25948" xr:uid="{A7F9089A-A368-4C71-A54B-ED79AEF94795}"/>
    <cellStyle name="Normal 3 2 3 9 3" xfId="25949" xr:uid="{3338E764-AB67-4DC1-91D1-04B79284A4BF}"/>
    <cellStyle name="Normal 3 2 4" xfId="25950" xr:uid="{DCA7B78C-ADB0-4500-A879-C2914566D331}"/>
    <cellStyle name="Normal 3 2 4 10" xfId="25951" xr:uid="{6E68D4A3-724A-47E4-B443-31D4FE931F8A}"/>
    <cellStyle name="Normal 3 2 4 2" xfId="25952" xr:uid="{C0234B65-EC0C-4EB0-B703-CA70EC349B3B}"/>
    <cellStyle name="Normal 3 2 4 2 2" xfId="25953" xr:uid="{E220AACD-F379-4622-9A3B-B17134F83E3D}"/>
    <cellStyle name="Normal 3 2 4 2 2 2" xfId="25954" xr:uid="{1B51D5DF-65A4-4329-8618-EB4D0FA482BA}"/>
    <cellStyle name="Normal 3 2 4 2 2 2 2" xfId="25955" xr:uid="{23540EBF-6764-47F7-A039-03FA74DD8D10}"/>
    <cellStyle name="Normal 3 2 4 2 2 2 2 2" xfId="25956" xr:uid="{C53F9F50-770E-495F-9F86-BC9ECCD44FC0}"/>
    <cellStyle name="Normal 3 2 4 2 2 2 2 2 2" xfId="25957" xr:uid="{EFEA2831-A14D-42BF-8EF6-E68BCC5AB3D7}"/>
    <cellStyle name="Normal 3 2 4 2 2 2 2 2 2 2" xfId="25958" xr:uid="{524B5E3A-84E8-4A45-9BB7-3B41C083D574}"/>
    <cellStyle name="Normal 3 2 4 2 2 2 2 2 2 2 2" xfId="25959" xr:uid="{3D50F79F-6E89-4B4E-A7F6-0AC8BE1DAD4C}"/>
    <cellStyle name="Normal 3 2 4 2 2 2 2 2 2 3" xfId="25960" xr:uid="{89FAAA2D-292B-49E1-8928-836C99A72ABA}"/>
    <cellStyle name="Normal 3 2 4 2 2 2 2 2 3" xfId="25961" xr:uid="{70CA6096-7FF8-49E2-90E8-57173AFAA353}"/>
    <cellStyle name="Normal 3 2 4 2 2 2 2 2 3 2" xfId="25962" xr:uid="{2B55BA90-CA65-4267-A194-09A4C192AAC6}"/>
    <cellStyle name="Normal 3 2 4 2 2 2 2 2 4" xfId="25963" xr:uid="{C2444CA7-C5A1-44E1-BDCA-5525F7EB297E}"/>
    <cellStyle name="Normal 3 2 4 2 2 2 2 3" xfId="25964" xr:uid="{B92222E1-8C44-4751-8779-BBE4986F6BAF}"/>
    <cellStyle name="Normal 3 2 4 2 2 2 2 3 2" xfId="25965" xr:uid="{5F045C5B-7DF6-4FCC-AF97-2B6059AA3DA6}"/>
    <cellStyle name="Normal 3 2 4 2 2 2 2 3 2 2" xfId="25966" xr:uid="{8C4EAC0E-D0E6-4112-82B1-79AEDE0D62EE}"/>
    <cellStyle name="Normal 3 2 4 2 2 2 2 3 3" xfId="25967" xr:uid="{6576578B-9D00-497E-A9C3-6D7C37639E29}"/>
    <cellStyle name="Normal 3 2 4 2 2 2 2 4" xfId="25968" xr:uid="{573D25BE-E83F-42B7-ACFF-2684CE373135}"/>
    <cellStyle name="Normal 3 2 4 2 2 2 2 4 2" xfId="25969" xr:uid="{392DA5FB-3964-4203-BABE-DB9A2DDC7D98}"/>
    <cellStyle name="Normal 3 2 4 2 2 2 2 5" xfId="25970" xr:uid="{A85D06F2-9D06-4C82-B268-616E4EDFA311}"/>
    <cellStyle name="Normal 3 2 4 2 2 2 3" xfId="25971" xr:uid="{8C5BF8AA-05A8-47F3-A197-980A18921C34}"/>
    <cellStyle name="Normal 3 2 4 2 2 2 3 2" xfId="25972" xr:uid="{7FF1A038-479C-46F8-95DF-D12AAD34E813}"/>
    <cellStyle name="Normal 3 2 4 2 2 2 3 2 2" xfId="25973" xr:uid="{A13B4F69-A372-4A37-BE97-57889345A357}"/>
    <cellStyle name="Normal 3 2 4 2 2 2 3 2 2 2" xfId="25974" xr:uid="{C9F62B69-A8F4-4045-BBA6-8E37E3E3AC57}"/>
    <cellStyle name="Normal 3 2 4 2 2 2 3 2 2 2 2" xfId="25975" xr:uid="{39CCDEBF-C9A8-4294-B2AC-AC5BBB8B4C8A}"/>
    <cellStyle name="Normal 3 2 4 2 2 2 3 2 2 3" xfId="25976" xr:uid="{5787053C-474C-4703-8A37-98E15C085F97}"/>
    <cellStyle name="Normal 3 2 4 2 2 2 3 2 3" xfId="25977" xr:uid="{8003A196-3EE7-4FA8-B418-5ECF61B5AB55}"/>
    <cellStyle name="Normal 3 2 4 2 2 2 3 2 3 2" xfId="25978" xr:uid="{C3E3913A-94B2-450C-94E8-9598C91CBA1B}"/>
    <cellStyle name="Normal 3 2 4 2 2 2 3 2 4" xfId="25979" xr:uid="{3444EE3B-8710-4595-96E6-7DC238740866}"/>
    <cellStyle name="Normal 3 2 4 2 2 2 3 3" xfId="25980" xr:uid="{B0ADEA9F-9DC5-4788-B170-F84821BB7FD9}"/>
    <cellStyle name="Normal 3 2 4 2 2 2 3 3 2" xfId="25981" xr:uid="{467F85F5-0CB5-48DA-B321-E340D14F67D0}"/>
    <cellStyle name="Normal 3 2 4 2 2 2 3 3 2 2" xfId="25982" xr:uid="{16EF47D3-2690-42D1-B9C1-E6184EE94338}"/>
    <cellStyle name="Normal 3 2 4 2 2 2 3 3 3" xfId="25983" xr:uid="{FC30F3FC-6C28-4DB1-906D-7A5B5AEFD772}"/>
    <cellStyle name="Normal 3 2 4 2 2 2 3 4" xfId="25984" xr:uid="{7E255004-724C-4F7F-8161-00C393529F95}"/>
    <cellStyle name="Normal 3 2 4 2 2 2 3 4 2" xfId="25985" xr:uid="{48410125-6A03-4052-B1CE-037D3C7CEAEE}"/>
    <cellStyle name="Normal 3 2 4 2 2 2 3 5" xfId="25986" xr:uid="{93F8D5F9-854D-4B50-A5AE-406E4C362132}"/>
    <cellStyle name="Normal 3 2 4 2 2 2 4" xfId="25987" xr:uid="{C0248DF0-ADE6-4970-8B53-7F1399F91941}"/>
    <cellStyle name="Normal 3 2 4 2 2 2 4 2" xfId="25988" xr:uid="{CF471FCB-260C-4222-B536-2C8CC7C284EA}"/>
    <cellStyle name="Normal 3 2 4 2 2 2 4 2 2" xfId="25989" xr:uid="{B854CD31-7CC3-4D50-BD5E-F2ECE5141E87}"/>
    <cellStyle name="Normal 3 2 4 2 2 2 4 2 2 2" xfId="25990" xr:uid="{9478CA50-E989-4EAB-957C-6BCAB825986C}"/>
    <cellStyle name="Normal 3 2 4 2 2 2 4 2 3" xfId="25991" xr:uid="{45DA3F13-706D-4292-AB45-5B78326FDA48}"/>
    <cellStyle name="Normal 3 2 4 2 2 2 4 3" xfId="25992" xr:uid="{6720D669-8779-4A31-9951-D6B9C9473227}"/>
    <cellStyle name="Normal 3 2 4 2 2 2 4 3 2" xfId="25993" xr:uid="{9ACAC7A9-2C04-4AB2-B658-1C44E48FBD58}"/>
    <cellStyle name="Normal 3 2 4 2 2 2 4 4" xfId="25994" xr:uid="{E49B9F33-7D90-43CA-A1BD-3B90E3D7DE39}"/>
    <cellStyle name="Normal 3 2 4 2 2 2 5" xfId="25995" xr:uid="{65D0BFB8-1FD0-4FA2-AED5-6D3B2AAE8927}"/>
    <cellStyle name="Normal 3 2 4 2 2 2 5 2" xfId="25996" xr:uid="{8F5D8194-087E-4467-9DAA-271684650947}"/>
    <cellStyle name="Normal 3 2 4 2 2 2 5 2 2" xfId="25997" xr:uid="{A775B872-0361-4644-8D7F-DC24B1511A40}"/>
    <cellStyle name="Normal 3 2 4 2 2 2 5 3" xfId="25998" xr:uid="{6DB824CA-7DD6-42A5-8CD0-F92F0860D55F}"/>
    <cellStyle name="Normal 3 2 4 2 2 2 6" xfId="25999" xr:uid="{E914F888-E832-4589-AA6E-9EEA9199DA1C}"/>
    <cellStyle name="Normal 3 2 4 2 2 2 6 2" xfId="26000" xr:uid="{DADB1B6D-953E-4A92-A404-97EB8038D54A}"/>
    <cellStyle name="Normal 3 2 4 2 2 2 7" xfId="26001" xr:uid="{25ACD6A7-8B69-46F5-ADF7-C65579517082}"/>
    <cellStyle name="Normal 3 2 4 2 2 3" xfId="26002" xr:uid="{F5FCA8A6-F3CF-4857-88A5-D8046F2AF8F5}"/>
    <cellStyle name="Normal 3 2 4 2 2 3 2" xfId="26003" xr:uid="{4BB01A66-B954-4345-9962-7899E5046D23}"/>
    <cellStyle name="Normal 3 2 4 2 2 3 2 2" xfId="26004" xr:uid="{ED4E9391-FEA8-4847-B2E1-892C9BC91386}"/>
    <cellStyle name="Normal 3 2 4 2 2 3 2 2 2" xfId="26005" xr:uid="{952995E9-2A83-48AC-8B8D-55A030B8A024}"/>
    <cellStyle name="Normal 3 2 4 2 2 3 2 2 2 2" xfId="26006" xr:uid="{D9DA4FC8-FA88-4E1A-A741-8CA502E7A852}"/>
    <cellStyle name="Normal 3 2 4 2 2 3 2 2 3" xfId="26007" xr:uid="{099DBED0-91EE-480F-9575-775F50BB6B8F}"/>
    <cellStyle name="Normal 3 2 4 2 2 3 2 3" xfId="26008" xr:uid="{2837D9B7-E435-4DDB-9806-97AA95BE988D}"/>
    <cellStyle name="Normal 3 2 4 2 2 3 2 3 2" xfId="26009" xr:uid="{BD086C4A-A940-44B8-B20D-3EEF281F7F18}"/>
    <cellStyle name="Normal 3 2 4 2 2 3 2 4" xfId="26010" xr:uid="{3A6E311C-7512-44B2-AD79-068BC574EF68}"/>
    <cellStyle name="Normal 3 2 4 2 2 3 3" xfId="26011" xr:uid="{0206D7A1-FBF4-47E8-BC18-130194BC5167}"/>
    <cellStyle name="Normal 3 2 4 2 2 3 3 2" xfId="26012" xr:uid="{21D5E51C-3D6B-417A-9BA7-A5C804C1EBC2}"/>
    <cellStyle name="Normal 3 2 4 2 2 3 3 2 2" xfId="26013" xr:uid="{DF09D30C-1D52-4520-923D-AD4DD1B933D0}"/>
    <cellStyle name="Normal 3 2 4 2 2 3 3 3" xfId="26014" xr:uid="{50F12F24-2D9E-42C4-B14F-AC116D8D61BF}"/>
    <cellStyle name="Normal 3 2 4 2 2 3 4" xfId="26015" xr:uid="{08674CA5-9D8E-49F1-8BDA-791369CDF96E}"/>
    <cellStyle name="Normal 3 2 4 2 2 3 4 2" xfId="26016" xr:uid="{036F5262-6B4D-4401-B2F3-26C0E12BDC11}"/>
    <cellStyle name="Normal 3 2 4 2 2 3 5" xfId="26017" xr:uid="{109F07D9-29D5-4291-8001-554540168339}"/>
    <cellStyle name="Normal 3 2 4 2 2 4" xfId="26018" xr:uid="{F5567F7B-B4F5-479E-B3E2-D94C15AD36FE}"/>
    <cellStyle name="Normal 3 2 4 2 2 4 2" xfId="26019" xr:uid="{4FE685DB-C2C7-45B4-B145-F093EA846AEB}"/>
    <cellStyle name="Normal 3 2 4 2 2 4 2 2" xfId="26020" xr:uid="{7705BBE3-A9EF-4CA1-9485-193C63A36BEE}"/>
    <cellStyle name="Normal 3 2 4 2 2 4 2 2 2" xfId="26021" xr:uid="{F0B51ADD-68BC-46A5-96A7-8DAB11A58D44}"/>
    <cellStyle name="Normal 3 2 4 2 2 4 2 2 2 2" xfId="26022" xr:uid="{DB076CB6-40FB-42CE-9B88-5CDCD016B234}"/>
    <cellStyle name="Normal 3 2 4 2 2 4 2 2 3" xfId="26023" xr:uid="{8FEAA63A-211A-4D78-A35F-9FFA9D816CE1}"/>
    <cellStyle name="Normal 3 2 4 2 2 4 2 3" xfId="26024" xr:uid="{82EC2D73-A159-475D-8AF3-EF59E5109F57}"/>
    <cellStyle name="Normal 3 2 4 2 2 4 2 3 2" xfId="26025" xr:uid="{1BF3ABBF-68F9-4696-96B7-4EAF649E53BB}"/>
    <cellStyle name="Normal 3 2 4 2 2 4 2 4" xfId="26026" xr:uid="{644843D1-F656-447E-9A03-FC794114D609}"/>
    <cellStyle name="Normal 3 2 4 2 2 4 3" xfId="26027" xr:uid="{A6DC175D-4A41-4547-A90D-5528271B88BC}"/>
    <cellStyle name="Normal 3 2 4 2 2 4 3 2" xfId="26028" xr:uid="{FB64179E-7ADC-4E43-8798-E8BA23E684ED}"/>
    <cellStyle name="Normal 3 2 4 2 2 4 3 2 2" xfId="26029" xr:uid="{C66707F7-629A-40D9-88E7-60DDA1296C5D}"/>
    <cellStyle name="Normal 3 2 4 2 2 4 3 3" xfId="26030" xr:uid="{EC5A6A3D-4FB1-41F1-BC94-4E1240C58B73}"/>
    <cellStyle name="Normal 3 2 4 2 2 4 4" xfId="26031" xr:uid="{190D559F-AD37-4611-9C43-2BE887759270}"/>
    <cellStyle name="Normal 3 2 4 2 2 4 4 2" xfId="26032" xr:uid="{EB93FD55-6835-495B-BA64-965B6EAB069C}"/>
    <cellStyle name="Normal 3 2 4 2 2 4 5" xfId="26033" xr:uid="{832EDCC8-7DC7-4A16-B70A-F11FFEC1A331}"/>
    <cellStyle name="Normal 3 2 4 2 2 5" xfId="26034" xr:uid="{CDE9C4F8-3CDA-4F1A-9965-BA3B58BC5974}"/>
    <cellStyle name="Normal 3 2 4 2 2 5 2" xfId="26035" xr:uid="{EF1EB648-DC5B-4318-A240-987A82F8CFD0}"/>
    <cellStyle name="Normal 3 2 4 2 2 5 2 2" xfId="26036" xr:uid="{E9B8D030-9B2C-4AC0-8761-DC9CAFDB229B}"/>
    <cellStyle name="Normal 3 2 4 2 2 5 2 2 2" xfId="26037" xr:uid="{9D7794DF-FD24-4FB5-A68E-03D1E39BFACE}"/>
    <cellStyle name="Normal 3 2 4 2 2 5 2 3" xfId="26038" xr:uid="{5B652B78-FA9E-4212-812F-A41163583293}"/>
    <cellStyle name="Normal 3 2 4 2 2 5 3" xfId="26039" xr:uid="{85DE90C9-B569-4842-BDDF-47A7B5285E41}"/>
    <cellStyle name="Normal 3 2 4 2 2 5 3 2" xfId="26040" xr:uid="{66861365-EE24-4613-8B63-99E7E481D98D}"/>
    <cellStyle name="Normal 3 2 4 2 2 5 4" xfId="26041" xr:uid="{9A9BC381-316C-4198-8CDE-05AF8574F56E}"/>
    <cellStyle name="Normal 3 2 4 2 2 6" xfId="26042" xr:uid="{B4BE76CA-B312-4FD3-B96E-65BDCC1CFCD8}"/>
    <cellStyle name="Normal 3 2 4 2 2 6 2" xfId="26043" xr:uid="{AAFF8105-2857-4EAE-9141-C3746B7AA390}"/>
    <cellStyle name="Normal 3 2 4 2 2 6 2 2" xfId="26044" xr:uid="{EE6DB3BA-05D2-4059-B774-7254C5A1BC94}"/>
    <cellStyle name="Normal 3 2 4 2 2 6 3" xfId="26045" xr:uid="{3389BC53-0BA1-47B0-9B1C-12016D669521}"/>
    <cellStyle name="Normal 3 2 4 2 2 7" xfId="26046" xr:uid="{23A5281D-959E-4987-B9A4-47AC12145F54}"/>
    <cellStyle name="Normal 3 2 4 2 2 7 2" xfId="26047" xr:uid="{DA3C49ED-9A86-444C-A6A9-E330E3605017}"/>
    <cellStyle name="Normal 3 2 4 2 2 8" xfId="26048" xr:uid="{B71ADDDC-5405-4368-A3D8-75BB6BA593CE}"/>
    <cellStyle name="Normal 3 2 4 2 3" xfId="26049" xr:uid="{1DB7B989-7060-433C-B8ED-654DCA9689F5}"/>
    <cellStyle name="Normal 3 2 4 2 3 2" xfId="26050" xr:uid="{25E018CF-0F4C-4FE0-A9AC-ED8E892BAE22}"/>
    <cellStyle name="Normal 3 2 4 2 3 2 2" xfId="26051" xr:uid="{F21B1E34-336D-4A8F-8E16-CDA75555BFC8}"/>
    <cellStyle name="Normal 3 2 4 2 3 2 2 2" xfId="26052" xr:uid="{433286C4-6283-415B-8C90-3EACCA52115F}"/>
    <cellStyle name="Normal 3 2 4 2 3 2 2 2 2" xfId="26053" xr:uid="{0F723C94-E804-4FE2-BA73-F818D91A7FD8}"/>
    <cellStyle name="Normal 3 2 4 2 3 2 2 2 2 2" xfId="26054" xr:uid="{AA157C96-0810-44DA-AE9C-384BCD84C960}"/>
    <cellStyle name="Normal 3 2 4 2 3 2 2 2 3" xfId="26055" xr:uid="{3AC114E4-A839-4650-986F-E14AEA25D634}"/>
    <cellStyle name="Normal 3 2 4 2 3 2 2 3" xfId="26056" xr:uid="{8313F8CC-CA92-498D-8FAE-C1FEC966677E}"/>
    <cellStyle name="Normal 3 2 4 2 3 2 2 3 2" xfId="26057" xr:uid="{6D8528B3-3A4A-4000-9BB3-C6A25402318C}"/>
    <cellStyle name="Normal 3 2 4 2 3 2 2 4" xfId="26058" xr:uid="{B0DDD4CF-E989-4E82-A0D5-0FD88445CE43}"/>
    <cellStyle name="Normal 3 2 4 2 3 2 3" xfId="26059" xr:uid="{905A3CD2-F079-47F6-A592-A335949C1248}"/>
    <cellStyle name="Normal 3 2 4 2 3 2 3 2" xfId="26060" xr:uid="{379F6892-BADD-4362-87B0-25D856CF1A43}"/>
    <cellStyle name="Normal 3 2 4 2 3 2 3 2 2" xfId="26061" xr:uid="{8C03A3F5-4363-4841-BA72-78374AFF7C7B}"/>
    <cellStyle name="Normal 3 2 4 2 3 2 3 3" xfId="26062" xr:uid="{6393E622-3A24-4AF5-AA32-E1C816D13A7D}"/>
    <cellStyle name="Normal 3 2 4 2 3 2 4" xfId="26063" xr:uid="{831F6551-D920-45AE-931D-C75502539C19}"/>
    <cellStyle name="Normal 3 2 4 2 3 2 4 2" xfId="26064" xr:uid="{0C0F5D51-168B-40E3-BE45-2B2FE5714E34}"/>
    <cellStyle name="Normal 3 2 4 2 3 2 5" xfId="26065" xr:uid="{3C83494C-125E-45DD-AB8C-102F149F546F}"/>
    <cellStyle name="Normal 3 2 4 2 3 3" xfId="26066" xr:uid="{9B0FCF95-D61A-4AF0-90A9-DE37A5B0E105}"/>
    <cellStyle name="Normal 3 2 4 2 3 3 2" xfId="26067" xr:uid="{075A47D6-8830-416C-8A75-78ECC223C35F}"/>
    <cellStyle name="Normal 3 2 4 2 3 3 2 2" xfId="26068" xr:uid="{2AE0D42D-C735-401E-B75A-F5ED1BA0508E}"/>
    <cellStyle name="Normal 3 2 4 2 3 3 2 2 2" xfId="26069" xr:uid="{48D5119C-A8BE-4D90-BB3A-ACF50D298A4A}"/>
    <cellStyle name="Normal 3 2 4 2 3 3 2 2 2 2" xfId="26070" xr:uid="{6DE308D3-9303-4550-81CA-30A482267ECC}"/>
    <cellStyle name="Normal 3 2 4 2 3 3 2 2 3" xfId="26071" xr:uid="{A4C4C54D-13C3-492B-A5E3-710F6011EB8E}"/>
    <cellStyle name="Normal 3 2 4 2 3 3 2 3" xfId="26072" xr:uid="{2D0B42E2-80F4-4A1A-B9C5-551275B113E7}"/>
    <cellStyle name="Normal 3 2 4 2 3 3 2 3 2" xfId="26073" xr:uid="{33B4AE8F-651F-4DF6-A69D-C8237399EDD8}"/>
    <cellStyle name="Normal 3 2 4 2 3 3 2 4" xfId="26074" xr:uid="{225626DC-7BE0-422E-92D0-D88016C81D09}"/>
    <cellStyle name="Normal 3 2 4 2 3 3 3" xfId="26075" xr:uid="{0E468CA8-AE40-40FD-BD51-B497586915CA}"/>
    <cellStyle name="Normal 3 2 4 2 3 3 3 2" xfId="26076" xr:uid="{7A34CC88-FB37-450A-8A77-779EB7E9D1E0}"/>
    <cellStyle name="Normal 3 2 4 2 3 3 3 2 2" xfId="26077" xr:uid="{1BEED640-817A-4CC4-9A65-E23D4A2D956D}"/>
    <cellStyle name="Normal 3 2 4 2 3 3 3 3" xfId="26078" xr:uid="{D6181E8D-251F-4D7D-9078-5DFD5FC19E61}"/>
    <cellStyle name="Normal 3 2 4 2 3 3 4" xfId="26079" xr:uid="{0769BE9B-FA9B-431F-8173-F1E785355E54}"/>
    <cellStyle name="Normal 3 2 4 2 3 3 4 2" xfId="26080" xr:uid="{DCBEB38A-3681-4B1E-8C57-F4219B178E35}"/>
    <cellStyle name="Normal 3 2 4 2 3 3 5" xfId="26081" xr:uid="{66FB4E44-72EE-47DB-89CE-24666C829D90}"/>
    <cellStyle name="Normal 3 2 4 2 3 4" xfId="26082" xr:uid="{E5020518-3B35-491D-8979-39537ABAA52C}"/>
    <cellStyle name="Normal 3 2 4 2 3 4 2" xfId="26083" xr:uid="{EF7A154B-5B35-40B9-8609-118C767FCA19}"/>
    <cellStyle name="Normal 3 2 4 2 3 4 2 2" xfId="26084" xr:uid="{F5CF701D-26A6-478C-ACCE-C4CF16426EA9}"/>
    <cellStyle name="Normal 3 2 4 2 3 4 2 2 2" xfId="26085" xr:uid="{A01404DE-FE81-490F-8985-6F5C60CC8B0B}"/>
    <cellStyle name="Normal 3 2 4 2 3 4 2 3" xfId="26086" xr:uid="{7D07D3B8-E7A0-4B60-8ECF-B18EC9F90799}"/>
    <cellStyle name="Normal 3 2 4 2 3 4 3" xfId="26087" xr:uid="{813AAAAC-1B1E-4052-91FF-BE6025E6110C}"/>
    <cellStyle name="Normal 3 2 4 2 3 4 3 2" xfId="26088" xr:uid="{97A6FB1B-07BF-40A5-B164-F52001E96D0D}"/>
    <cellStyle name="Normal 3 2 4 2 3 4 4" xfId="26089" xr:uid="{CA62EACC-79A9-4E49-B803-E34D84842CD5}"/>
    <cellStyle name="Normal 3 2 4 2 3 5" xfId="26090" xr:uid="{B67840C3-E8F4-4E68-8EA9-AEF4D52CC1D1}"/>
    <cellStyle name="Normal 3 2 4 2 3 5 2" xfId="26091" xr:uid="{57AD137D-4056-4BFE-81EE-BBC590CC19C5}"/>
    <cellStyle name="Normal 3 2 4 2 3 5 2 2" xfId="26092" xr:uid="{83553C0C-701B-4075-A366-9F4D36F6B5D6}"/>
    <cellStyle name="Normal 3 2 4 2 3 5 3" xfId="26093" xr:uid="{907103D5-9042-4A5D-8F6F-35F3BCAC77D7}"/>
    <cellStyle name="Normal 3 2 4 2 3 6" xfId="26094" xr:uid="{BBF276E2-73A9-41DD-A8E1-27B78F66C325}"/>
    <cellStyle name="Normal 3 2 4 2 3 6 2" xfId="26095" xr:uid="{6379F025-DE6B-4FA9-B1D8-D67A6803412E}"/>
    <cellStyle name="Normal 3 2 4 2 3 7" xfId="26096" xr:uid="{DCD26576-83D5-4C88-A86E-B1DDCEE78772}"/>
    <cellStyle name="Normal 3 2 4 2 4" xfId="26097" xr:uid="{C357D271-17A0-481B-AA02-A8F72A70A2E3}"/>
    <cellStyle name="Normal 3 2 4 2 4 2" xfId="26098" xr:uid="{341328CF-C9CF-4A8D-A474-35F6121E165E}"/>
    <cellStyle name="Normal 3 2 4 2 4 2 2" xfId="26099" xr:uid="{7C5C81E9-B875-45BF-964A-B58C3B888679}"/>
    <cellStyle name="Normal 3 2 4 2 4 2 2 2" xfId="26100" xr:uid="{CDAA083D-736C-4C6D-8C39-C77DE153FF9F}"/>
    <cellStyle name="Normal 3 2 4 2 4 2 2 2 2" xfId="26101" xr:uid="{91B0E298-BF80-45DF-A8A5-655E1A284413}"/>
    <cellStyle name="Normal 3 2 4 2 4 2 2 3" xfId="26102" xr:uid="{2E2182FE-A2B5-4168-9243-C5EAEA9AD770}"/>
    <cellStyle name="Normal 3 2 4 2 4 2 3" xfId="26103" xr:uid="{F2FA4862-F09B-48D6-AF85-74C2EB1C1176}"/>
    <cellStyle name="Normal 3 2 4 2 4 2 3 2" xfId="26104" xr:uid="{72A8F5A6-5EBE-4305-A12D-706BDC6026B8}"/>
    <cellStyle name="Normal 3 2 4 2 4 2 4" xfId="26105" xr:uid="{284EB670-D2F9-40A0-A860-26085CEAF5F1}"/>
    <cellStyle name="Normal 3 2 4 2 4 3" xfId="26106" xr:uid="{2243F13E-329B-4801-94A4-76D44066B906}"/>
    <cellStyle name="Normal 3 2 4 2 4 3 2" xfId="26107" xr:uid="{4C77C423-F01C-4DE8-AACA-A4F3E1F66D5A}"/>
    <cellStyle name="Normal 3 2 4 2 4 3 2 2" xfId="26108" xr:uid="{DAFF5EEF-450D-4A07-BEF4-A99366D33DD8}"/>
    <cellStyle name="Normal 3 2 4 2 4 3 3" xfId="26109" xr:uid="{2C1D5E8D-A1C4-43E6-BC13-4A86D7B0C55A}"/>
    <cellStyle name="Normal 3 2 4 2 4 4" xfId="26110" xr:uid="{BD549B5F-B043-4252-9E84-99321B6FE720}"/>
    <cellStyle name="Normal 3 2 4 2 4 4 2" xfId="26111" xr:uid="{BD177DF8-F402-43C8-8E27-0A432B71776A}"/>
    <cellStyle name="Normal 3 2 4 2 4 5" xfId="26112" xr:uid="{7E1819D3-DA55-41B0-B98C-781F71FE8CAF}"/>
    <cellStyle name="Normal 3 2 4 2 5" xfId="26113" xr:uid="{ED5B2CF5-41DD-4CAA-A7C3-B172BC2B4B80}"/>
    <cellStyle name="Normal 3 2 4 2 5 2" xfId="26114" xr:uid="{080AB1C4-F342-4752-92A4-A6442A5EA114}"/>
    <cellStyle name="Normal 3 2 4 2 5 2 2" xfId="26115" xr:uid="{D763D3AF-2723-4498-A8D3-37AF44846D5F}"/>
    <cellStyle name="Normal 3 2 4 2 5 2 2 2" xfId="26116" xr:uid="{CB50F765-97B5-4CE3-8668-58D8FD321F5F}"/>
    <cellStyle name="Normal 3 2 4 2 5 2 2 2 2" xfId="26117" xr:uid="{7472906B-1E12-410D-8C3F-E23A673C21AE}"/>
    <cellStyle name="Normal 3 2 4 2 5 2 2 3" xfId="26118" xr:uid="{9554981A-AB85-4301-BC4F-AD10650D420F}"/>
    <cellStyle name="Normal 3 2 4 2 5 2 3" xfId="26119" xr:uid="{3643A2B2-558A-4D94-A549-515E0FCEDEEE}"/>
    <cellStyle name="Normal 3 2 4 2 5 2 3 2" xfId="26120" xr:uid="{32F532DC-090E-4317-B57E-0B3C99772074}"/>
    <cellStyle name="Normal 3 2 4 2 5 2 4" xfId="26121" xr:uid="{58191789-FD7B-4117-A3CE-6E3954B31961}"/>
    <cellStyle name="Normal 3 2 4 2 5 3" xfId="26122" xr:uid="{98C968ED-7F32-45CE-9CFF-45121C31885A}"/>
    <cellStyle name="Normal 3 2 4 2 5 3 2" xfId="26123" xr:uid="{1E032391-80DA-4D17-8431-5C306CDE9A57}"/>
    <cellStyle name="Normal 3 2 4 2 5 3 2 2" xfId="26124" xr:uid="{FCF79CF4-5E3E-4913-9616-C6F9EB0DEF8D}"/>
    <cellStyle name="Normal 3 2 4 2 5 3 3" xfId="26125" xr:uid="{44D25653-FB72-43C3-8C9A-1F09641B4E42}"/>
    <cellStyle name="Normal 3 2 4 2 5 4" xfId="26126" xr:uid="{DB9261D4-AE4B-4CE4-971E-70CDB3A9E7CD}"/>
    <cellStyle name="Normal 3 2 4 2 5 4 2" xfId="26127" xr:uid="{D70A5D5B-C873-4D91-9D1F-540F9DE49A0D}"/>
    <cellStyle name="Normal 3 2 4 2 5 5" xfId="26128" xr:uid="{11EB1B62-D875-46D2-869F-53000E99E83C}"/>
    <cellStyle name="Normal 3 2 4 2 6" xfId="26129" xr:uid="{AAD6085D-2708-49E7-AE7A-2A15C7F33B6D}"/>
    <cellStyle name="Normal 3 2 4 2 6 2" xfId="26130" xr:uid="{3555F723-EF50-405F-B8A0-7B9A01A94326}"/>
    <cellStyle name="Normal 3 2 4 2 6 2 2" xfId="26131" xr:uid="{B9F5895F-82E5-4EC3-8081-993AC05302AB}"/>
    <cellStyle name="Normal 3 2 4 2 6 2 2 2" xfId="26132" xr:uid="{FED2064A-06C9-44A2-80CA-A18AB4022ED5}"/>
    <cellStyle name="Normal 3 2 4 2 6 2 3" xfId="26133" xr:uid="{7A0ADB4E-894D-4F13-ACB8-74EB66D04572}"/>
    <cellStyle name="Normal 3 2 4 2 6 3" xfId="26134" xr:uid="{2FD10E02-8A76-4C16-ADD5-DB4DD24F52D5}"/>
    <cellStyle name="Normal 3 2 4 2 6 3 2" xfId="26135" xr:uid="{A6C24E04-E9D8-4B58-A180-FC5716CEBEFD}"/>
    <cellStyle name="Normal 3 2 4 2 6 4" xfId="26136" xr:uid="{847B9258-4DA0-45CB-80B3-DD4E4B404B00}"/>
    <cellStyle name="Normal 3 2 4 2 7" xfId="26137" xr:uid="{626335C2-E6A7-438E-BFC9-B9F036A24B1E}"/>
    <cellStyle name="Normal 3 2 4 2 7 2" xfId="26138" xr:uid="{D36E0515-123B-4997-A497-BF0C4695AC99}"/>
    <cellStyle name="Normal 3 2 4 2 7 2 2" xfId="26139" xr:uid="{B0330D82-EF87-45BD-8A22-20EF5A7048AA}"/>
    <cellStyle name="Normal 3 2 4 2 7 3" xfId="26140" xr:uid="{DDA3B626-C480-456D-BF22-0E5B77A93BB6}"/>
    <cellStyle name="Normal 3 2 4 2 8" xfId="26141" xr:uid="{7D210B30-B219-4A9F-9EC2-E9B564818363}"/>
    <cellStyle name="Normal 3 2 4 2 8 2" xfId="26142" xr:uid="{70C469EC-C498-4E4A-B262-E4A3CCA3CDD0}"/>
    <cellStyle name="Normal 3 2 4 2 9" xfId="26143" xr:uid="{4FE0EC2D-C99A-41E0-8755-98384DFF31E0}"/>
    <cellStyle name="Normal 3 2 4 3" xfId="26144" xr:uid="{89F47938-5CCA-4097-99ED-EF2548A99A6B}"/>
    <cellStyle name="Normal 3 2 4 3 2" xfId="26145" xr:uid="{30B9BED8-CE62-454C-9DC2-5D67E05DE6D2}"/>
    <cellStyle name="Normal 3 2 4 3 2 2" xfId="26146" xr:uid="{9BB57B9B-A158-4253-B767-81E67ABF03FE}"/>
    <cellStyle name="Normal 3 2 4 3 2 2 2" xfId="26147" xr:uid="{8B9F6AC8-C7A4-44AA-B962-7ACA3CED455F}"/>
    <cellStyle name="Normal 3 2 4 3 2 2 2 2" xfId="26148" xr:uid="{E4F6AEE4-873B-41CF-8CD0-62748223208C}"/>
    <cellStyle name="Normal 3 2 4 3 2 2 2 2 2" xfId="26149" xr:uid="{FBB0EE78-56F5-414F-AD8A-B587F93D4DDA}"/>
    <cellStyle name="Normal 3 2 4 3 2 2 2 2 2 2" xfId="26150" xr:uid="{6304599C-6B1E-4CF4-A347-1DBE20AF0401}"/>
    <cellStyle name="Normal 3 2 4 3 2 2 2 2 3" xfId="26151" xr:uid="{93BE651D-F932-4716-AAE5-6E6B2DCEA3F4}"/>
    <cellStyle name="Normal 3 2 4 3 2 2 2 3" xfId="26152" xr:uid="{862F6E3D-0F71-4C47-AE3B-5B1BF6D988C7}"/>
    <cellStyle name="Normal 3 2 4 3 2 2 2 3 2" xfId="26153" xr:uid="{ACF26E74-4B67-4547-B28C-A3F7D808E5F6}"/>
    <cellStyle name="Normal 3 2 4 3 2 2 2 4" xfId="26154" xr:uid="{676209D9-51EF-4C85-B29C-A8BD4A6FBC93}"/>
    <cellStyle name="Normal 3 2 4 3 2 2 3" xfId="26155" xr:uid="{B6CCABF6-F729-4594-9F74-1B7883505EE0}"/>
    <cellStyle name="Normal 3 2 4 3 2 2 3 2" xfId="26156" xr:uid="{25D9C9D2-E2F5-457F-AEE6-938893721C54}"/>
    <cellStyle name="Normal 3 2 4 3 2 2 3 2 2" xfId="26157" xr:uid="{92A14DF7-77DD-41E1-A098-06F5A1E488F5}"/>
    <cellStyle name="Normal 3 2 4 3 2 2 3 3" xfId="26158" xr:uid="{38601BB2-F2BC-486B-AD8F-FD2BF28721FE}"/>
    <cellStyle name="Normal 3 2 4 3 2 2 4" xfId="26159" xr:uid="{3D86278F-FFEB-4689-9F8A-C007B6434996}"/>
    <cellStyle name="Normal 3 2 4 3 2 2 4 2" xfId="26160" xr:uid="{CE41021C-9755-4A4B-8C4C-CE4B777B08A7}"/>
    <cellStyle name="Normal 3 2 4 3 2 2 5" xfId="26161" xr:uid="{7A2CB511-A0E0-4526-A3FF-4839DA48738A}"/>
    <cellStyle name="Normal 3 2 4 3 2 3" xfId="26162" xr:uid="{A5F26F75-E661-4973-B180-017D69D8D4A9}"/>
    <cellStyle name="Normal 3 2 4 3 2 3 2" xfId="26163" xr:uid="{8F68EC78-936C-4091-9A32-E3C781B15B92}"/>
    <cellStyle name="Normal 3 2 4 3 2 3 2 2" xfId="26164" xr:uid="{ADCEEBE3-1B63-4AD0-B26A-A613B3A5FB2F}"/>
    <cellStyle name="Normal 3 2 4 3 2 3 2 2 2" xfId="26165" xr:uid="{DC27E553-3A08-4F6E-AB62-D684E9EAC6CB}"/>
    <cellStyle name="Normal 3 2 4 3 2 3 2 2 2 2" xfId="26166" xr:uid="{9416F97B-9C8C-4DEF-AFF9-926914C35B48}"/>
    <cellStyle name="Normal 3 2 4 3 2 3 2 2 3" xfId="26167" xr:uid="{1861E042-F47F-4D8A-84FC-9BF5B294303C}"/>
    <cellStyle name="Normal 3 2 4 3 2 3 2 3" xfId="26168" xr:uid="{345F74E2-315D-4236-BBD8-FCEEEFFDAB42}"/>
    <cellStyle name="Normal 3 2 4 3 2 3 2 3 2" xfId="26169" xr:uid="{C1FB7552-1F10-4D7F-BE73-B4A5A25034EF}"/>
    <cellStyle name="Normal 3 2 4 3 2 3 2 4" xfId="26170" xr:uid="{828AA82C-F0D3-496F-85AB-83ADB76FFD4E}"/>
    <cellStyle name="Normal 3 2 4 3 2 3 3" xfId="26171" xr:uid="{BBEB1EC3-6D46-4FC9-B50B-435CD17DA83E}"/>
    <cellStyle name="Normal 3 2 4 3 2 3 3 2" xfId="26172" xr:uid="{F18D6BFA-C0D8-4DFD-B963-629B2603B28B}"/>
    <cellStyle name="Normal 3 2 4 3 2 3 3 2 2" xfId="26173" xr:uid="{16F0B7F9-0E32-4FC3-AD1E-EF8932DE8C19}"/>
    <cellStyle name="Normal 3 2 4 3 2 3 3 3" xfId="26174" xr:uid="{351FF07C-B3E2-42E9-8218-24E3F12E6EEB}"/>
    <cellStyle name="Normal 3 2 4 3 2 3 4" xfId="26175" xr:uid="{08394B54-A2A5-41EA-90B9-5AFB734E1783}"/>
    <cellStyle name="Normal 3 2 4 3 2 3 4 2" xfId="26176" xr:uid="{BA787AF9-ABBB-4EB9-88AF-B221C048C6D4}"/>
    <cellStyle name="Normal 3 2 4 3 2 3 5" xfId="26177" xr:uid="{9A9D443A-796A-484F-A0B2-B0B05DC377BD}"/>
    <cellStyle name="Normal 3 2 4 3 2 4" xfId="26178" xr:uid="{72BDECD4-CAEA-40BC-9BF0-1BA6E5E17C72}"/>
    <cellStyle name="Normal 3 2 4 3 2 4 2" xfId="26179" xr:uid="{76492F10-CE3F-4C1B-A830-D78473CEC114}"/>
    <cellStyle name="Normal 3 2 4 3 2 4 2 2" xfId="26180" xr:uid="{FA53EA33-400E-4AC8-BB41-FC171E9E191C}"/>
    <cellStyle name="Normal 3 2 4 3 2 4 2 2 2" xfId="26181" xr:uid="{2A155AB8-979A-43AD-9320-253F25D48F19}"/>
    <cellStyle name="Normal 3 2 4 3 2 4 2 3" xfId="26182" xr:uid="{5279131C-7A79-4C9D-AFD6-0F3C9A144DB1}"/>
    <cellStyle name="Normal 3 2 4 3 2 4 3" xfId="26183" xr:uid="{B7427D8D-8752-4331-871C-3BAA97709401}"/>
    <cellStyle name="Normal 3 2 4 3 2 4 3 2" xfId="26184" xr:uid="{C28B6974-38AE-445A-8698-593C3ED2AEBD}"/>
    <cellStyle name="Normal 3 2 4 3 2 4 4" xfId="26185" xr:uid="{ABE23E6C-9C66-4D9D-BB04-2BCF3989AEFB}"/>
    <cellStyle name="Normal 3 2 4 3 2 5" xfId="26186" xr:uid="{68E559AF-4B85-4AE5-B76B-A7542E86D5C4}"/>
    <cellStyle name="Normal 3 2 4 3 2 5 2" xfId="26187" xr:uid="{93273A91-B6EB-4E8B-8702-35111655359B}"/>
    <cellStyle name="Normal 3 2 4 3 2 5 2 2" xfId="26188" xr:uid="{709454EA-ABCF-45B8-A5B2-50D79BF05A10}"/>
    <cellStyle name="Normal 3 2 4 3 2 5 3" xfId="26189" xr:uid="{6617BA49-87B6-4C56-AEC4-46C7DE060B6C}"/>
    <cellStyle name="Normal 3 2 4 3 2 6" xfId="26190" xr:uid="{78589871-4A56-42BD-B78E-EAF9CD60B4E6}"/>
    <cellStyle name="Normal 3 2 4 3 2 6 2" xfId="26191" xr:uid="{F32D0AE4-01AB-4FC6-8430-590617D081D3}"/>
    <cellStyle name="Normal 3 2 4 3 2 7" xfId="26192" xr:uid="{4CF0E8E8-5ABB-4CFE-960F-92E094FF79C6}"/>
    <cellStyle name="Normal 3 2 4 3 3" xfId="26193" xr:uid="{65D63D47-F983-4A99-B908-B5CA3F24FFEB}"/>
    <cellStyle name="Normal 3 2 4 3 3 2" xfId="26194" xr:uid="{BE9D28DD-8A05-496D-AC50-6D0ECF10E480}"/>
    <cellStyle name="Normal 3 2 4 3 3 2 2" xfId="26195" xr:uid="{741D8E76-CAB7-4570-B03C-802BDB34EE10}"/>
    <cellStyle name="Normal 3 2 4 3 3 2 2 2" xfId="26196" xr:uid="{CA5C2D0C-45B2-415B-8816-D5BA30CBE960}"/>
    <cellStyle name="Normal 3 2 4 3 3 2 2 2 2" xfId="26197" xr:uid="{7A7C802D-D75A-4388-B4B7-AA72E67B246B}"/>
    <cellStyle name="Normal 3 2 4 3 3 2 2 3" xfId="26198" xr:uid="{FEDECEC3-D5C0-485C-B033-4552688FE130}"/>
    <cellStyle name="Normal 3 2 4 3 3 2 3" xfId="26199" xr:uid="{9DC7DE55-2418-45E9-9EDF-4AAFB312691D}"/>
    <cellStyle name="Normal 3 2 4 3 3 2 3 2" xfId="26200" xr:uid="{C87BA190-EDC2-42DE-8CEC-8226C4E68EDA}"/>
    <cellStyle name="Normal 3 2 4 3 3 2 4" xfId="26201" xr:uid="{4F920F66-D11A-4A5D-AAB7-1F699F19203B}"/>
    <cellStyle name="Normal 3 2 4 3 3 3" xfId="26202" xr:uid="{35E5403F-8515-42A2-B99B-76CF3C7094BD}"/>
    <cellStyle name="Normal 3 2 4 3 3 3 2" xfId="26203" xr:uid="{9EE9FC60-BA1F-430D-A9C6-46FA3E41F471}"/>
    <cellStyle name="Normal 3 2 4 3 3 3 2 2" xfId="26204" xr:uid="{7E28E15C-3CAF-40B8-AB15-5FB0A27E7C68}"/>
    <cellStyle name="Normal 3 2 4 3 3 3 3" xfId="26205" xr:uid="{D4CA5AFD-FF19-4094-92E5-D0F0A4FF5CA1}"/>
    <cellStyle name="Normal 3 2 4 3 3 4" xfId="26206" xr:uid="{ADA9440B-F70D-4370-8642-AEF520E779C9}"/>
    <cellStyle name="Normal 3 2 4 3 3 4 2" xfId="26207" xr:uid="{09645529-E548-40A7-BFEB-DA2379826C8E}"/>
    <cellStyle name="Normal 3 2 4 3 3 5" xfId="26208" xr:uid="{E848E43A-9A22-49C6-B0FD-B906685B228C}"/>
    <cellStyle name="Normal 3 2 4 3 4" xfId="26209" xr:uid="{F6C60DB0-AF1F-41D6-A791-70E7E915EC40}"/>
    <cellStyle name="Normal 3 2 4 3 4 2" xfId="26210" xr:uid="{E9AF477D-6F69-44B9-8248-7D724CFFFC5B}"/>
    <cellStyle name="Normal 3 2 4 3 4 2 2" xfId="26211" xr:uid="{C0073596-2C91-46A2-847D-9D0666591B57}"/>
    <cellStyle name="Normal 3 2 4 3 4 2 2 2" xfId="26212" xr:uid="{1B589497-CF56-4644-8C4C-97202644C50E}"/>
    <cellStyle name="Normal 3 2 4 3 4 2 2 2 2" xfId="26213" xr:uid="{79A090AD-6B21-481A-A261-BA06C92F7756}"/>
    <cellStyle name="Normal 3 2 4 3 4 2 2 3" xfId="26214" xr:uid="{D0B32CBB-6549-402A-BE13-4A47962142FA}"/>
    <cellStyle name="Normal 3 2 4 3 4 2 3" xfId="26215" xr:uid="{290E7051-F992-4303-9BF3-9ADD73B34C5B}"/>
    <cellStyle name="Normal 3 2 4 3 4 2 3 2" xfId="26216" xr:uid="{FDA3CEEA-777E-4A70-9A0B-7BF4517F4BC4}"/>
    <cellStyle name="Normal 3 2 4 3 4 2 4" xfId="26217" xr:uid="{56D68304-649D-457F-9F35-582E523795C2}"/>
    <cellStyle name="Normal 3 2 4 3 4 3" xfId="26218" xr:uid="{A52AB5DD-EE09-4EFD-98AF-5DE2310BD046}"/>
    <cellStyle name="Normal 3 2 4 3 4 3 2" xfId="26219" xr:uid="{06E968CD-7D30-442C-92A5-BD08E1BA6CDF}"/>
    <cellStyle name="Normal 3 2 4 3 4 3 2 2" xfId="26220" xr:uid="{38E055B6-715F-4258-92AD-CC3FAC3075A4}"/>
    <cellStyle name="Normal 3 2 4 3 4 3 3" xfId="26221" xr:uid="{73D85205-FE15-432E-8062-2804683CB1AB}"/>
    <cellStyle name="Normal 3 2 4 3 4 4" xfId="26222" xr:uid="{478FE861-C040-43C9-A37F-8981D285D534}"/>
    <cellStyle name="Normal 3 2 4 3 4 4 2" xfId="26223" xr:uid="{3E11FE68-6421-4A8E-AE35-A34A40E77498}"/>
    <cellStyle name="Normal 3 2 4 3 4 5" xfId="26224" xr:uid="{91C87F73-F5C7-46D1-BA77-736D9D44014C}"/>
    <cellStyle name="Normal 3 2 4 3 5" xfId="26225" xr:uid="{8BCBF82D-8194-4D1B-BB6E-718FD31DF590}"/>
    <cellStyle name="Normal 3 2 4 3 5 2" xfId="26226" xr:uid="{5EE2385C-6672-4C56-87F8-47279F8919AF}"/>
    <cellStyle name="Normal 3 2 4 3 5 2 2" xfId="26227" xr:uid="{B6726391-314C-4EDF-8B8C-53F91C807858}"/>
    <cellStyle name="Normal 3 2 4 3 5 2 2 2" xfId="26228" xr:uid="{9CDED1D7-3CA8-49E5-85D4-12685F1F6B34}"/>
    <cellStyle name="Normal 3 2 4 3 5 2 3" xfId="26229" xr:uid="{B8DDD36F-3A8C-4828-93A4-BD17D9EE343D}"/>
    <cellStyle name="Normal 3 2 4 3 5 3" xfId="26230" xr:uid="{DA99E6A1-47E5-45C4-97AA-2B1E3D7EA254}"/>
    <cellStyle name="Normal 3 2 4 3 5 3 2" xfId="26231" xr:uid="{F130DB18-FB90-424B-A05C-67341DA1A8AB}"/>
    <cellStyle name="Normal 3 2 4 3 5 4" xfId="26232" xr:uid="{B91251C7-D2AE-4750-A2F7-29E31D3C8524}"/>
    <cellStyle name="Normal 3 2 4 3 6" xfId="26233" xr:uid="{56E8B459-27F3-4124-9D28-DED7F07AE19A}"/>
    <cellStyle name="Normal 3 2 4 3 6 2" xfId="26234" xr:uid="{40278ABC-4001-49BD-BF37-3C790588D242}"/>
    <cellStyle name="Normal 3 2 4 3 6 2 2" xfId="26235" xr:uid="{6A823FEE-85A9-43EB-B3CF-8707E556FBB9}"/>
    <cellStyle name="Normal 3 2 4 3 6 3" xfId="26236" xr:uid="{444EFA0E-45EC-420D-A849-4BCC182518B5}"/>
    <cellStyle name="Normal 3 2 4 3 7" xfId="26237" xr:uid="{DDD780AF-5913-495D-9DB6-21235962D76E}"/>
    <cellStyle name="Normal 3 2 4 3 7 2" xfId="26238" xr:uid="{FD34238D-3742-4323-A9CE-84049D75B3CA}"/>
    <cellStyle name="Normal 3 2 4 3 8" xfId="26239" xr:uid="{04587139-5FFC-42F5-A3DB-A182FDC6BA3D}"/>
    <cellStyle name="Normal 3 2 4 4" xfId="26240" xr:uid="{4B5B55F1-E8DF-4DA2-8C2D-52DFB218AE90}"/>
    <cellStyle name="Normal 3 2 4 4 2" xfId="26241" xr:uid="{D95F1287-0CC6-4654-90A6-C7112559F4A7}"/>
    <cellStyle name="Normal 3 2 4 4 2 2" xfId="26242" xr:uid="{694651B5-A5B6-4C70-8AB6-CF7B79D6F04B}"/>
    <cellStyle name="Normal 3 2 4 4 2 2 2" xfId="26243" xr:uid="{F0CE73B9-26BD-45EA-84C3-E33E284F36E7}"/>
    <cellStyle name="Normal 3 2 4 4 2 2 2 2" xfId="26244" xr:uid="{ACDB425E-12E8-4E00-94B0-74003DB07E18}"/>
    <cellStyle name="Normal 3 2 4 4 2 2 2 2 2" xfId="26245" xr:uid="{8C5D0461-0B20-45A7-B536-3AFBE5AF4E62}"/>
    <cellStyle name="Normal 3 2 4 4 2 2 2 3" xfId="26246" xr:uid="{35081C02-4FBE-4CA9-A3C9-86ACE0F5933F}"/>
    <cellStyle name="Normal 3 2 4 4 2 2 3" xfId="26247" xr:uid="{09145B5A-2163-497D-8E6E-AB5A2CD129F9}"/>
    <cellStyle name="Normal 3 2 4 4 2 2 3 2" xfId="26248" xr:uid="{32D2B497-60C3-44C6-9874-CF734E7A4B54}"/>
    <cellStyle name="Normal 3 2 4 4 2 2 4" xfId="26249" xr:uid="{F2383A6A-88B8-4002-899B-71808CB6611D}"/>
    <cellStyle name="Normal 3 2 4 4 2 3" xfId="26250" xr:uid="{5BBBE0BD-8F6F-47E6-839C-B924E4226586}"/>
    <cellStyle name="Normal 3 2 4 4 2 3 2" xfId="26251" xr:uid="{C5D74DE1-934C-4AE5-8D44-C01435AD3FDE}"/>
    <cellStyle name="Normal 3 2 4 4 2 3 2 2" xfId="26252" xr:uid="{A23C7592-DC23-47BB-8ECE-E4259B71BD8D}"/>
    <cellStyle name="Normal 3 2 4 4 2 3 3" xfId="26253" xr:uid="{195B9B06-449D-4D72-A264-CCF166A01908}"/>
    <cellStyle name="Normal 3 2 4 4 2 4" xfId="26254" xr:uid="{56E16EB1-006E-42A8-A6D9-42397D00B821}"/>
    <cellStyle name="Normal 3 2 4 4 2 4 2" xfId="26255" xr:uid="{212760DB-B128-4F57-A144-E87679A5BFAD}"/>
    <cellStyle name="Normal 3 2 4 4 2 5" xfId="26256" xr:uid="{98BE8003-085A-4C05-8F5C-687DDC28A18A}"/>
    <cellStyle name="Normal 3 2 4 4 3" xfId="26257" xr:uid="{45759087-7C06-48B8-B9D4-648C4E9FA8B4}"/>
    <cellStyle name="Normal 3 2 4 4 3 2" xfId="26258" xr:uid="{B4FC663B-FFC4-4923-8EB8-FA920F1F95A5}"/>
    <cellStyle name="Normal 3 2 4 4 3 2 2" xfId="26259" xr:uid="{F0288AC3-EBE7-49F6-BC1D-3328486A0FAC}"/>
    <cellStyle name="Normal 3 2 4 4 3 2 2 2" xfId="26260" xr:uid="{C356FD49-D431-4B4A-A6CA-FF43FF02E534}"/>
    <cellStyle name="Normal 3 2 4 4 3 2 2 2 2" xfId="26261" xr:uid="{1F077A9F-6AC3-46F9-8241-2BE6D19C111B}"/>
    <cellStyle name="Normal 3 2 4 4 3 2 2 3" xfId="26262" xr:uid="{7ACA4BDB-8F44-439D-B496-67B21FD0E64D}"/>
    <cellStyle name="Normal 3 2 4 4 3 2 3" xfId="26263" xr:uid="{5E908D63-C083-4869-B441-7EA374B1D64A}"/>
    <cellStyle name="Normal 3 2 4 4 3 2 3 2" xfId="26264" xr:uid="{FF8CEF5D-21EE-42B3-8C71-598C30CE6330}"/>
    <cellStyle name="Normal 3 2 4 4 3 2 4" xfId="26265" xr:uid="{CF6FEB7E-BAC5-4715-A23C-ABB86AEFA8BF}"/>
    <cellStyle name="Normal 3 2 4 4 3 3" xfId="26266" xr:uid="{32079B1B-605C-4AAB-8949-405342E2E168}"/>
    <cellStyle name="Normal 3 2 4 4 3 3 2" xfId="26267" xr:uid="{48D211E4-DB38-47B5-8541-C2BAC9C770EA}"/>
    <cellStyle name="Normal 3 2 4 4 3 3 2 2" xfId="26268" xr:uid="{2ED8244A-F44B-41C7-A1E2-4E4F16314841}"/>
    <cellStyle name="Normal 3 2 4 4 3 3 3" xfId="26269" xr:uid="{914DEBC4-A69E-4D46-AE6E-4861B17E41E3}"/>
    <cellStyle name="Normal 3 2 4 4 3 4" xfId="26270" xr:uid="{AF616732-243D-4633-92C2-356BC5848074}"/>
    <cellStyle name="Normal 3 2 4 4 3 4 2" xfId="26271" xr:uid="{1FC1F923-AF5C-495F-98EF-030A9FB9EA21}"/>
    <cellStyle name="Normal 3 2 4 4 3 5" xfId="26272" xr:uid="{2C31E056-DF58-4111-A4F9-E884325177C1}"/>
    <cellStyle name="Normal 3 2 4 4 4" xfId="26273" xr:uid="{4AE9AF16-17A8-454D-8AE4-1BFB4F05F2FD}"/>
    <cellStyle name="Normal 3 2 4 4 4 2" xfId="26274" xr:uid="{20E992B8-2000-4584-8FF5-97A4F378D337}"/>
    <cellStyle name="Normal 3 2 4 4 4 2 2" xfId="26275" xr:uid="{F01E3F49-643D-407A-94B3-D67C620AD054}"/>
    <cellStyle name="Normal 3 2 4 4 4 2 2 2" xfId="26276" xr:uid="{FC147635-0FDD-4C8D-8338-F97965288353}"/>
    <cellStyle name="Normal 3 2 4 4 4 2 3" xfId="26277" xr:uid="{7DC8EF00-3A95-4459-AFF7-7E23899C9C98}"/>
    <cellStyle name="Normal 3 2 4 4 4 3" xfId="26278" xr:uid="{5349436D-E7F3-4386-B09E-4166C1169302}"/>
    <cellStyle name="Normal 3 2 4 4 4 3 2" xfId="26279" xr:uid="{C788F5F6-5147-464D-99EF-2486CE6B6DD7}"/>
    <cellStyle name="Normal 3 2 4 4 4 4" xfId="26280" xr:uid="{730635E8-1992-4E52-B3AA-23C8D2787615}"/>
    <cellStyle name="Normal 3 2 4 4 5" xfId="26281" xr:uid="{4DA578B5-298A-4266-B201-97C5B419F235}"/>
    <cellStyle name="Normal 3 2 4 4 5 2" xfId="26282" xr:uid="{76406EEE-E939-48D7-A954-EEFD1D7FE028}"/>
    <cellStyle name="Normal 3 2 4 4 5 2 2" xfId="26283" xr:uid="{D6E6321A-B120-4C77-86B4-A037CB6E306F}"/>
    <cellStyle name="Normal 3 2 4 4 5 3" xfId="26284" xr:uid="{4EC9BC07-B0DE-478C-B533-E51ACA7EF524}"/>
    <cellStyle name="Normal 3 2 4 4 6" xfId="26285" xr:uid="{E36BB83B-3941-4018-B074-2442A56D94C2}"/>
    <cellStyle name="Normal 3 2 4 4 6 2" xfId="26286" xr:uid="{33D4AED5-8E70-4FCD-A275-BE2B39AA4171}"/>
    <cellStyle name="Normal 3 2 4 4 7" xfId="26287" xr:uid="{1868C519-E01C-437D-9210-3E866CDC45D4}"/>
    <cellStyle name="Normal 3 2 4 5" xfId="26288" xr:uid="{DA3CD3CC-2D45-4917-950D-8CB70CA41D80}"/>
    <cellStyle name="Normal 3 2 4 5 2" xfId="26289" xr:uid="{8F16DEDD-90BE-4E63-A0E8-9171C129B5E0}"/>
    <cellStyle name="Normal 3 2 4 5 2 2" xfId="26290" xr:uid="{C7616F4A-082F-4B2F-AAC1-77417E597AA4}"/>
    <cellStyle name="Normal 3 2 4 5 2 2 2" xfId="26291" xr:uid="{E09937B1-8B7D-42F5-B6D4-AB1440160794}"/>
    <cellStyle name="Normal 3 2 4 5 2 2 2 2" xfId="26292" xr:uid="{265B9EF3-8CC8-48E4-A80A-9411541500ED}"/>
    <cellStyle name="Normal 3 2 4 5 2 2 3" xfId="26293" xr:uid="{DAC26E7D-23DA-467E-9567-E64D5099CA6C}"/>
    <cellStyle name="Normal 3 2 4 5 2 3" xfId="26294" xr:uid="{F82B96B0-5129-468B-9359-07760FA2BA18}"/>
    <cellStyle name="Normal 3 2 4 5 2 3 2" xfId="26295" xr:uid="{66287D1C-DFBC-4400-8A57-194F3B235981}"/>
    <cellStyle name="Normal 3 2 4 5 2 4" xfId="26296" xr:uid="{933C6EFE-4663-4E88-BC4A-0A1F97DAF383}"/>
    <cellStyle name="Normal 3 2 4 5 3" xfId="26297" xr:uid="{DFCB4C05-9449-47C4-AA38-7DC5691500AC}"/>
    <cellStyle name="Normal 3 2 4 5 3 2" xfId="26298" xr:uid="{F6FE6BE1-8C67-4D59-9781-A0B41B6AF878}"/>
    <cellStyle name="Normal 3 2 4 5 3 2 2" xfId="26299" xr:uid="{600856E6-3463-454F-938F-97C93822CDEB}"/>
    <cellStyle name="Normal 3 2 4 5 3 3" xfId="26300" xr:uid="{DE1B09A5-5906-40F2-98D3-7E984B6DB270}"/>
    <cellStyle name="Normal 3 2 4 5 4" xfId="26301" xr:uid="{A8E7D7BF-8450-46CD-A6DC-B9884A6646DF}"/>
    <cellStyle name="Normal 3 2 4 5 4 2" xfId="26302" xr:uid="{55A233EE-3BA6-48A3-B0F1-F55CBD4CE16D}"/>
    <cellStyle name="Normal 3 2 4 5 5" xfId="26303" xr:uid="{D7CD625E-3996-4BF4-AE82-A6D80557C0AC}"/>
    <cellStyle name="Normal 3 2 4 6" xfId="26304" xr:uid="{717E2261-58A1-4205-87A9-E2C02E13E76A}"/>
    <cellStyle name="Normal 3 2 4 6 2" xfId="26305" xr:uid="{8DA7CCBC-D56B-4CCC-BE75-03D5C639E8A1}"/>
    <cellStyle name="Normal 3 2 4 6 2 2" xfId="26306" xr:uid="{E3DB5F18-0DF3-424F-9AD3-CF007F6AF909}"/>
    <cellStyle name="Normal 3 2 4 6 2 2 2" xfId="26307" xr:uid="{15993359-C5A5-475B-B22B-2A3F22F8B5C3}"/>
    <cellStyle name="Normal 3 2 4 6 2 2 2 2" xfId="26308" xr:uid="{EA40BF7A-08C4-4FF3-A63C-39CBBBDA1394}"/>
    <cellStyle name="Normal 3 2 4 6 2 2 3" xfId="26309" xr:uid="{5D376301-E39F-4ADD-97BE-41338011B908}"/>
    <cellStyle name="Normal 3 2 4 6 2 3" xfId="26310" xr:uid="{C19AB643-2559-42E7-A3BC-4E36B59B3113}"/>
    <cellStyle name="Normal 3 2 4 6 2 3 2" xfId="26311" xr:uid="{A5276C21-633A-4630-AEA1-F0AA0E8F3598}"/>
    <cellStyle name="Normal 3 2 4 6 2 4" xfId="26312" xr:uid="{BE615B09-2FF7-4B5C-8D9B-FFFC880F889F}"/>
    <cellStyle name="Normal 3 2 4 6 3" xfId="26313" xr:uid="{1D589568-7FEC-49F8-BA7B-75E134385B9F}"/>
    <cellStyle name="Normal 3 2 4 6 3 2" xfId="26314" xr:uid="{1D887532-D908-470F-AADB-2A64CDBD5D23}"/>
    <cellStyle name="Normal 3 2 4 6 3 2 2" xfId="26315" xr:uid="{19E5505B-A322-4B71-903F-7D84B969D0F9}"/>
    <cellStyle name="Normal 3 2 4 6 3 3" xfId="26316" xr:uid="{16689D8E-756B-4E8E-ABB4-6B2DC425142B}"/>
    <cellStyle name="Normal 3 2 4 6 4" xfId="26317" xr:uid="{D779CD3D-CE71-428E-ACD0-03767DFE3A24}"/>
    <cellStyle name="Normal 3 2 4 6 4 2" xfId="26318" xr:uid="{60C9A213-8619-4E58-95EF-C8E3EC4372AE}"/>
    <cellStyle name="Normal 3 2 4 6 5" xfId="26319" xr:uid="{839E1DAA-4B70-4760-9C29-13C9138CA151}"/>
    <cellStyle name="Normal 3 2 4 7" xfId="26320" xr:uid="{249012ED-CDE7-458B-8CA1-D4C33243EBB1}"/>
    <cellStyle name="Normal 3 2 4 7 2" xfId="26321" xr:uid="{93482FB8-6DA4-4057-BE5D-B366A7B52331}"/>
    <cellStyle name="Normal 3 2 4 7 2 2" xfId="26322" xr:uid="{C633BE89-8F00-4E85-837E-0A4F67576974}"/>
    <cellStyle name="Normal 3 2 4 7 2 2 2" xfId="26323" xr:uid="{D25FDD73-9A40-47B8-9FAC-9E96FA6216ED}"/>
    <cellStyle name="Normal 3 2 4 7 2 3" xfId="26324" xr:uid="{E2D0384A-D5C3-456A-81FF-35A05242C2E4}"/>
    <cellStyle name="Normal 3 2 4 7 3" xfId="26325" xr:uid="{F27DE4DC-659E-417D-BC78-CB199B4E116F}"/>
    <cellStyle name="Normal 3 2 4 7 3 2" xfId="26326" xr:uid="{F5E980AD-7FA5-43CA-8342-9DF46E7F2C0D}"/>
    <cellStyle name="Normal 3 2 4 7 4" xfId="26327" xr:uid="{CE2F3681-ADE8-4985-B2B3-8A3AF7BA3EFC}"/>
    <cellStyle name="Normal 3 2 4 8" xfId="26328" xr:uid="{0B79F043-C1DB-4D52-B59F-47799695805D}"/>
    <cellStyle name="Normal 3 2 4 8 2" xfId="26329" xr:uid="{BA4DF810-FA01-44C7-AE44-BF2D8506EE62}"/>
    <cellStyle name="Normal 3 2 4 8 2 2" xfId="26330" xr:uid="{B9A061D2-5A2A-4F60-9EA0-96E0F33A1F06}"/>
    <cellStyle name="Normal 3 2 4 8 3" xfId="26331" xr:uid="{DDC64A86-41DC-4F9B-99A3-4F0B84E0C086}"/>
    <cellStyle name="Normal 3 2 4 9" xfId="26332" xr:uid="{BFC8DF00-F96D-45A1-A3A7-BC16FFAF917C}"/>
    <cellStyle name="Normal 3 2 4 9 2" xfId="26333" xr:uid="{6A08F5CA-569B-4352-AF43-112507FFE626}"/>
    <cellStyle name="Normal 3 2 5" xfId="26334" xr:uid="{32EF4516-AA3A-4FB8-B87E-A9B71B9BB9CF}"/>
    <cellStyle name="Normal 3 2 5 2" xfId="26335" xr:uid="{126B00EA-2A4D-4FD2-AADA-34BCCA44C80F}"/>
    <cellStyle name="Normal 3 2 5 2 2" xfId="26336" xr:uid="{917B71F3-024E-4D19-8B33-083B85CFF7F1}"/>
    <cellStyle name="Normal 3 2 5 2 2 2" xfId="26337" xr:uid="{0D9E8ECF-43EB-4B61-920E-106FEBB2B40F}"/>
    <cellStyle name="Normal 3 2 5 2 2 2 2" xfId="26338" xr:uid="{5585B6A2-7100-46F6-970C-795F8077E21F}"/>
    <cellStyle name="Normal 3 2 5 2 2 2 2 2" xfId="26339" xr:uid="{2E56AD1A-DC86-45C4-A96E-31046068077E}"/>
    <cellStyle name="Normal 3 2 5 2 2 2 2 2 2" xfId="26340" xr:uid="{C016D6D0-49C1-42F3-B253-248BB1D103EE}"/>
    <cellStyle name="Normal 3 2 5 2 2 2 2 2 2 2" xfId="26341" xr:uid="{446580F0-7713-43DA-B366-4A447E41BA8A}"/>
    <cellStyle name="Normal 3 2 5 2 2 2 2 2 3" xfId="26342" xr:uid="{FD79A513-911E-4A71-B723-9F48C0A427CC}"/>
    <cellStyle name="Normal 3 2 5 2 2 2 2 3" xfId="26343" xr:uid="{178D5506-0497-4F0B-8257-F32F1A38B142}"/>
    <cellStyle name="Normal 3 2 5 2 2 2 2 3 2" xfId="26344" xr:uid="{FE5CDE9B-B6E5-4AFF-AC16-A5B3527FE77A}"/>
    <cellStyle name="Normal 3 2 5 2 2 2 2 4" xfId="26345" xr:uid="{2ACD4728-1B82-4F59-A39E-F615D29402E4}"/>
    <cellStyle name="Normal 3 2 5 2 2 2 3" xfId="26346" xr:uid="{2831CA0A-7CC6-4A08-8F61-02DBE3CFEB17}"/>
    <cellStyle name="Normal 3 2 5 2 2 2 3 2" xfId="26347" xr:uid="{71D9A4C8-DBD0-4EBA-A9D3-82C446E2BC2F}"/>
    <cellStyle name="Normal 3 2 5 2 2 2 3 2 2" xfId="26348" xr:uid="{CF9C29C2-370C-4522-8693-C26B1EFBC94B}"/>
    <cellStyle name="Normal 3 2 5 2 2 2 3 3" xfId="26349" xr:uid="{AC1B6106-3A00-4882-86AD-824BE40C939A}"/>
    <cellStyle name="Normal 3 2 5 2 2 2 4" xfId="26350" xr:uid="{A397185F-DB4A-48AF-A13F-5CDB144D27AD}"/>
    <cellStyle name="Normal 3 2 5 2 2 2 4 2" xfId="26351" xr:uid="{C826D2E5-D5BF-4C61-B3FA-D1005B48C49D}"/>
    <cellStyle name="Normal 3 2 5 2 2 2 5" xfId="26352" xr:uid="{29360712-4974-4582-AF44-9DF8AFD0F551}"/>
    <cellStyle name="Normal 3 2 5 2 2 3" xfId="26353" xr:uid="{257A191B-3A4E-4D9C-816C-3FA2C418DBE4}"/>
    <cellStyle name="Normal 3 2 5 2 2 3 2" xfId="26354" xr:uid="{2B647763-C899-44E6-9AED-F6224ED93E83}"/>
    <cellStyle name="Normal 3 2 5 2 2 3 2 2" xfId="26355" xr:uid="{7E87C965-721C-4BB1-970D-2A64668C6BE2}"/>
    <cellStyle name="Normal 3 2 5 2 2 3 2 2 2" xfId="26356" xr:uid="{973D7EF1-5FD3-430D-8178-E48C01CCC736}"/>
    <cellStyle name="Normal 3 2 5 2 2 3 2 2 2 2" xfId="26357" xr:uid="{D66324C4-32B1-4505-A20B-574A8B73FE78}"/>
    <cellStyle name="Normal 3 2 5 2 2 3 2 2 3" xfId="26358" xr:uid="{35C9D828-FBC4-4EF7-A36E-15D4E3073D16}"/>
    <cellStyle name="Normal 3 2 5 2 2 3 2 3" xfId="26359" xr:uid="{3A955640-74F4-43B1-AC70-F00C4A5E42DF}"/>
    <cellStyle name="Normal 3 2 5 2 2 3 2 3 2" xfId="26360" xr:uid="{003F08FC-9A98-4DBE-BF36-F4CFC342FA15}"/>
    <cellStyle name="Normal 3 2 5 2 2 3 2 4" xfId="26361" xr:uid="{2D271F9C-632F-4087-9F46-D2211F8335AD}"/>
    <cellStyle name="Normal 3 2 5 2 2 3 3" xfId="26362" xr:uid="{58CCE13F-A0A8-4B13-B340-EBB80B6F0790}"/>
    <cellStyle name="Normal 3 2 5 2 2 3 3 2" xfId="26363" xr:uid="{2385F354-881C-4F4E-A3EC-2CED119DAD16}"/>
    <cellStyle name="Normal 3 2 5 2 2 3 3 2 2" xfId="26364" xr:uid="{90A9E50C-1336-4A79-8373-38F3C786F255}"/>
    <cellStyle name="Normal 3 2 5 2 2 3 3 3" xfId="26365" xr:uid="{95B8D209-19F8-4A88-A6EB-D93BD3BF5C52}"/>
    <cellStyle name="Normal 3 2 5 2 2 3 4" xfId="26366" xr:uid="{1C38EE73-32C9-4A23-8954-6CDA2669533B}"/>
    <cellStyle name="Normal 3 2 5 2 2 3 4 2" xfId="26367" xr:uid="{8ABCBCB4-0A32-42D7-A56C-9C671FD587D2}"/>
    <cellStyle name="Normal 3 2 5 2 2 3 5" xfId="26368" xr:uid="{CBFDBC50-D834-495B-98C7-8736CA8CCC10}"/>
    <cellStyle name="Normal 3 2 5 2 2 4" xfId="26369" xr:uid="{DE770704-18F3-4E4F-81E0-76C4FE5DF509}"/>
    <cellStyle name="Normal 3 2 5 2 2 4 2" xfId="26370" xr:uid="{6789E8F0-3CE3-4DAF-8DD6-1876C67C6C26}"/>
    <cellStyle name="Normal 3 2 5 2 2 4 2 2" xfId="26371" xr:uid="{61005C56-787A-4545-850A-B6C582CFDD6D}"/>
    <cellStyle name="Normal 3 2 5 2 2 4 2 2 2" xfId="26372" xr:uid="{DD67C55D-4177-4E1C-9BC1-397FCC2748E8}"/>
    <cellStyle name="Normal 3 2 5 2 2 4 2 3" xfId="26373" xr:uid="{896379FD-5791-4B4D-A7AC-22B48426F66E}"/>
    <cellStyle name="Normal 3 2 5 2 2 4 3" xfId="26374" xr:uid="{1469C34F-01F5-4DAE-9ECE-3ACE4AA74AB0}"/>
    <cellStyle name="Normal 3 2 5 2 2 4 3 2" xfId="26375" xr:uid="{FA8F423B-30B1-4152-BEAE-C18D4D061D7D}"/>
    <cellStyle name="Normal 3 2 5 2 2 4 4" xfId="26376" xr:uid="{2C29955D-4570-4674-B4BD-DEFD4BBBA5AE}"/>
    <cellStyle name="Normal 3 2 5 2 2 5" xfId="26377" xr:uid="{A9897490-C0AE-402C-90ED-CBC05B7F294A}"/>
    <cellStyle name="Normal 3 2 5 2 2 5 2" xfId="26378" xr:uid="{7F15BE83-F731-4580-9A0C-EA62E4B43329}"/>
    <cellStyle name="Normal 3 2 5 2 2 5 2 2" xfId="26379" xr:uid="{DA9B6879-3402-43DD-8DD9-5D0C26275243}"/>
    <cellStyle name="Normal 3 2 5 2 2 5 3" xfId="26380" xr:uid="{E89345FF-1C3E-4B50-89D4-388C16E8CE3B}"/>
    <cellStyle name="Normal 3 2 5 2 2 6" xfId="26381" xr:uid="{09F5A3B6-2F0C-4182-84C6-D3A378D42556}"/>
    <cellStyle name="Normal 3 2 5 2 2 6 2" xfId="26382" xr:uid="{99E3DCCE-87FB-4948-B096-B4DB2AF3E771}"/>
    <cellStyle name="Normal 3 2 5 2 2 7" xfId="26383" xr:uid="{F425E9C6-D37F-440F-8A29-F25FF75E9704}"/>
    <cellStyle name="Normal 3 2 5 2 3" xfId="26384" xr:uid="{27F4B4FF-0B1E-4878-8767-8523A4177E9E}"/>
    <cellStyle name="Normal 3 2 5 2 3 2" xfId="26385" xr:uid="{5D130F53-54CB-4933-A6E2-9D474FDB08E3}"/>
    <cellStyle name="Normal 3 2 5 2 3 2 2" xfId="26386" xr:uid="{887B69FE-51AD-40E8-AAF3-7EC24427B733}"/>
    <cellStyle name="Normal 3 2 5 2 3 2 2 2" xfId="26387" xr:uid="{EF606128-CFA7-42BD-9529-1AC6CA0B24DA}"/>
    <cellStyle name="Normal 3 2 5 2 3 2 2 2 2" xfId="26388" xr:uid="{DC44CAB3-B798-4684-9E87-379B50985934}"/>
    <cellStyle name="Normal 3 2 5 2 3 2 2 3" xfId="26389" xr:uid="{74A3AC4B-E377-4527-A873-FC4F2C3D6B4C}"/>
    <cellStyle name="Normal 3 2 5 2 3 2 3" xfId="26390" xr:uid="{D0F3AD54-D7B3-4374-84B6-0A27AF7ECDCE}"/>
    <cellStyle name="Normal 3 2 5 2 3 2 3 2" xfId="26391" xr:uid="{3AA14C53-325D-4AB6-BA61-C6B2802A5232}"/>
    <cellStyle name="Normal 3 2 5 2 3 2 4" xfId="26392" xr:uid="{003A6E1C-7206-4AE7-856C-26AF336D7657}"/>
    <cellStyle name="Normal 3 2 5 2 3 3" xfId="26393" xr:uid="{D0049D0F-1930-41DC-B014-B86D125C2516}"/>
    <cellStyle name="Normal 3 2 5 2 3 3 2" xfId="26394" xr:uid="{C3278732-CDCD-4046-9E66-2CC4DB892AE1}"/>
    <cellStyle name="Normal 3 2 5 2 3 3 2 2" xfId="26395" xr:uid="{6278C713-6CB5-4CE2-92B0-7359BB64D291}"/>
    <cellStyle name="Normal 3 2 5 2 3 3 3" xfId="26396" xr:uid="{BC8071DB-E44C-4D90-954C-F68F32BE3E36}"/>
    <cellStyle name="Normal 3 2 5 2 3 4" xfId="26397" xr:uid="{7C9F578E-D27A-4DA7-8995-D77F7AA46CCF}"/>
    <cellStyle name="Normal 3 2 5 2 3 4 2" xfId="26398" xr:uid="{DD18BE62-4958-472B-B714-A47AA42D664E}"/>
    <cellStyle name="Normal 3 2 5 2 3 5" xfId="26399" xr:uid="{4DC0BAD2-79A7-447A-859A-1FBA4FEF4EAC}"/>
    <cellStyle name="Normal 3 2 5 2 4" xfId="26400" xr:uid="{DF9D7273-B99D-42F2-9BF6-BA13E230F44C}"/>
    <cellStyle name="Normal 3 2 5 2 4 2" xfId="26401" xr:uid="{AB13BA6E-1A18-40F5-97E9-59B369A266B0}"/>
    <cellStyle name="Normal 3 2 5 2 4 2 2" xfId="26402" xr:uid="{905FB03C-7F8A-4F3D-B208-C4CCD4B82666}"/>
    <cellStyle name="Normal 3 2 5 2 4 2 2 2" xfId="26403" xr:uid="{5178189A-B83E-42F5-9701-6E6AEAADC426}"/>
    <cellStyle name="Normal 3 2 5 2 4 2 2 2 2" xfId="26404" xr:uid="{1DF8D57A-66BC-4CAB-BC8F-AC8FF646AF7A}"/>
    <cellStyle name="Normal 3 2 5 2 4 2 2 3" xfId="26405" xr:uid="{342025C7-42F3-4A6D-97FF-3132CE334882}"/>
    <cellStyle name="Normal 3 2 5 2 4 2 3" xfId="26406" xr:uid="{0CBDE711-4625-43F1-A0ED-EF41A59C0449}"/>
    <cellStyle name="Normal 3 2 5 2 4 2 3 2" xfId="26407" xr:uid="{2FE733D7-1851-43B0-A192-354D73F80B88}"/>
    <cellStyle name="Normal 3 2 5 2 4 2 4" xfId="26408" xr:uid="{6A722A0B-8282-4FA0-AD6E-015316BDDDB8}"/>
    <cellStyle name="Normal 3 2 5 2 4 3" xfId="26409" xr:uid="{8D6ADA2B-AFB0-419D-BA3A-15B1988884FE}"/>
    <cellStyle name="Normal 3 2 5 2 4 3 2" xfId="26410" xr:uid="{E48DBEC1-92E9-41D6-91E6-FD3B941958E4}"/>
    <cellStyle name="Normal 3 2 5 2 4 3 2 2" xfId="26411" xr:uid="{CC0F0C62-FDCC-48A4-B9CB-6CA1BC8C63D0}"/>
    <cellStyle name="Normal 3 2 5 2 4 3 3" xfId="26412" xr:uid="{4C51DC4C-FECD-4AC7-84B2-2B8E64614C04}"/>
    <cellStyle name="Normal 3 2 5 2 4 4" xfId="26413" xr:uid="{355718D3-BAE3-45A3-BEC1-0E7250690630}"/>
    <cellStyle name="Normal 3 2 5 2 4 4 2" xfId="26414" xr:uid="{A8C723D6-770F-4DBC-AFD0-0E15E8439C89}"/>
    <cellStyle name="Normal 3 2 5 2 4 5" xfId="26415" xr:uid="{F1AE4F50-9228-4C30-863E-B80CBF3F9B99}"/>
    <cellStyle name="Normal 3 2 5 2 5" xfId="26416" xr:uid="{335E8E2D-34CA-41B8-982B-D7A6440FF077}"/>
    <cellStyle name="Normal 3 2 5 2 5 2" xfId="26417" xr:uid="{B6DE8295-5673-4D64-BFEE-A2968CE7B509}"/>
    <cellStyle name="Normal 3 2 5 2 5 2 2" xfId="26418" xr:uid="{13340078-B630-4838-97CB-FC5F19143821}"/>
    <cellStyle name="Normal 3 2 5 2 5 2 2 2" xfId="26419" xr:uid="{4AAAD808-84E5-4FD2-87F7-18FCB0F0C8BC}"/>
    <cellStyle name="Normal 3 2 5 2 5 2 3" xfId="26420" xr:uid="{611F0355-FE45-4570-A464-2B5A18D3E0A0}"/>
    <cellStyle name="Normal 3 2 5 2 5 3" xfId="26421" xr:uid="{A9DCDB51-F8D3-4B0C-B811-C74832E4E2E2}"/>
    <cellStyle name="Normal 3 2 5 2 5 3 2" xfId="26422" xr:uid="{EA6C194F-DFD6-4E4E-A0DF-24267B71C924}"/>
    <cellStyle name="Normal 3 2 5 2 5 4" xfId="26423" xr:uid="{084DB92C-90B3-4F8F-9325-54C91AA705FD}"/>
    <cellStyle name="Normal 3 2 5 2 6" xfId="26424" xr:uid="{8DA374F0-F99B-4B65-A3CD-BEA12B0F7597}"/>
    <cellStyle name="Normal 3 2 5 2 6 2" xfId="26425" xr:uid="{94D71123-7D7A-4637-8C93-9865D4E01FDB}"/>
    <cellStyle name="Normal 3 2 5 2 6 2 2" xfId="26426" xr:uid="{BD455490-94BC-42CC-9F43-DDDF5977F880}"/>
    <cellStyle name="Normal 3 2 5 2 6 3" xfId="26427" xr:uid="{3E797951-C88D-46B5-90B1-91AF688B5E49}"/>
    <cellStyle name="Normal 3 2 5 2 7" xfId="26428" xr:uid="{023F8D57-82DC-4053-AB95-C547B78D8B1D}"/>
    <cellStyle name="Normal 3 2 5 2 7 2" xfId="26429" xr:uid="{2CF6BFEE-0200-4B4F-B515-4645B1F03A82}"/>
    <cellStyle name="Normal 3 2 5 2 8" xfId="26430" xr:uid="{1D8D788A-3AA8-4F44-94CE-03DDFD141AEA}"/>
    <cellStyle name="Normal 3 2 5 3" xfId="26431" xr:uid="{5E66E076-9098-4DA8-B636-3C534BDE0321}"/>
    <cellStyle name="Normal 3 2 5 3 2" xfId="26432" xr:uid="{ED0AB441-4B22-4CA2-B2CA-9BEBBCF87EAF}"/>
    <cellStyle name="Normal 3 2 5 3 2 2" xfId="26433" xr:uid="{A991C6E5-0245-4A8D-81FA-D1684439E546}"/>
    <cellStyle name="Normal 3 2 5 3 2 2 2" xfId="26434" xr:uid="{A7AE65C7-22BF-47EC-B888-81E53F40BB55}"/>
    <cellStyle name="Normal 3 2 5 3 2 2 2 2" xfId="26435" xr:uid="{8C3B023E-DAE0-4B7D-A047-6DFC242644A1}"/>
    <cellStyle name="Normal 3 2 5 3 2 2 2 2 2" xfId="26436" xr:uid="{859065B5-A90C-4291-9143-27B0773ABC97}"/>
    <cellStyle name="Normal 3 2 5 3 2 2 2 3" xfId="26437" xr:uid="{A01812DF-35FB-4264-B742-BA0DC429C144}"/>
    <cellStyle name="Normal 3 2 5 3 2 2 3" xfId="26438" xr:uid="{9EE6764D-AAD3-4ED1-A669-488BE7ABE579}"/>
    <cellStyle name="Normal 3 2 5 3 2 2 3 2" xfId="26439" xr:uid="{97F49FC8-76B2-4595-8BB3-EFA6AF8956E2}"/>
    <cellStyle name="Normal 3 2 5 3 2 2 4" xfId="26440" xr:uid="{192E7D2E-A97C-40C1-852E-5FBC04DD0046}"/>
    <cellStyle name="Normal 3 2 5 3 2 3" xfId="26441" xr:uid="{A871CCC3-B2E6-4253-B134-12D1A0A400B9}"/>
    <cellStyle name="Normal 3 2 5 3 2 3 2" xfId="26442" xr:uid="{4B5390F5-DBD1-47E8-98D7-096D0358D209}"/>
    <cellStyle name="Normal 3 2 5 3 2 3 2 2" xfId="26443" xr:uid="{24E3AA7A-8A31-4B0E-833E-7BA3DF6413AF}"/>
    <cellStyle name="Normal 3 2 5 3 2 3 3" xfId="26444" xr:uid="{7FED29AE-782F-4996-8056-816338D8E802}"/>
    <cellStyle name="Normal 3 2 5 3 2 4" xfId="26445" xr:uid="{BB47B7C7-2219-4496-87D2-47FE98988DCD}"/>
    <cellStyle name="Normal 3 2 5 3 2 4 2" xfId="26446" xr:uid="{931E2B43-08C0-47BD-9019-ADA2D62CE175}"/>
    <cellStyle name="Normal 3 2 5 3 2 5" xfId="26447" xr:uid="{5096D7E9-539F-4779-B4FA-30BEE0FF592D}"/>
    <cellStyle name="Normal 3 2 5 3 3" xfId="26448" xr:uid="{35CFA495-0D0D-4CD1-B201-9980772A9618}"/>
    <cellStyle name="Normal 3 2 5 3 3 2" xfId="26449" xr:uid="{3C89E639-4911-4D10-A704-AA308F77CDCB}"/>
    <cellStyle name="Normal 3 2 5 3 3 2 2" xfId="26450" xr:uid="{1FF9546A-A480-4B16-AC72-43AA8BB970D9}"/>
    <cellStyle name="Normal 3 2 5 3 3 2 2 2" xfId="26451" xr:uid="{8FAE7E22-B4B4-4F4C-BA9E-25B73DF73EAE}"/>
    <cellStyle name="Normal 3 2 5 3 3 2 2 2 2" xfId="26452" xr:uid="{9290BC27-A475-4C87-8AA4-35FC0866ABAA}"/>
    <cellStyle name="Normal 3 2 5 3 3 2 2 3" xfId="26453" xr:uid="{93B852E9-BAFC-4937-B950-FF8940B3F2D6}"/>
    <cellStyle name="Normal 3 2 5 3 3 2 3" xfId="26454" xr:uid="{699B55AB-6AAD-449C-AD86-547E0B35F779}"/>
    <cellStyle name="Normal 3 2 5 3 3 2 3 2" xfId="26455" xr:uid="{029BFC62-5936-48FE-BBB1-FB39A7ACA80E}"/>
    <cellStyle name="Normal 3 2 5 3 3 2 4" xfId="26456" xr:uid="{4F52E608-3AEC-40DA-B2DC-28F368BA4FB3}"/>
    <cellStyle name="Normal 3 2 5 3 3 3" xfId="26457" xr:uid="{2E4CE286-B584-4278-83B6-43D91305E68E}"/>
    <cellStyle name="Normal 3 2 5 3 3 3 2" xfId="26458" xr:uid="{735D6C4C-9A01-432B-982A-84CE7B80B783}"/>
    <cellStyle name="Normal 3 2 5 3 3 3 2 2" xfId="26459" xr:uid="{B02841E8-894F-4528-8E83-F769C9288E95}"/>
    <cellStyle name="Normal 3 2 5 3 3 3 3" xfId="26460" xr:uid="{581955C5-D81D-4D8B-B447-117130B4DD76}"/>
    <cellStyle name="Normal 3 2 5 3 3 4" xfId="26461" xr:uid="{005AD6C0-4704-429D-B149-D1CAA8A47995}"/>
    <cellStyle name="Normal 3 2 5 3 3 4 2" xfId="26462" xr:uid="{F4189B7A-8AF7-4F66-9F77-080809A3DDC2}"/>
    <cellStyle name="Normal 3 2 5 3 3 5" xfId="26463" xr:uid="{7BC5BC45-1420-46D0-9F6E-1888736370A5}"/>
    <cellStyle name="Normal 3 2 5 3 4" xfId="26464" xr:uid="{758A962C-13C3-4306-9895-A56D891D7796}"/>
    <cellStyle name="Normal 3 2 5 3 4 2" xfId="26465" xr:uid="{3A6A2A7D-BAE0-4E85-956C-F4D5460E6A6F}"/>
    <cellStyle name="Normal 3 2 5 3 4 2 2" xfId="26466" xr:uid="{E689BBED-9A1D-41A7-85EA-1769EB9E277F}"/>
    <cellStyle name="Normal 3 2 5 3 4 2 2 2" xfId="26467" xr:uid="{A957DFCE-9B23-43AB-9BF0-B8B25B109106}"/>
    <cellStyle name="Normal 3 2 5 3 4 2 3" xfId="26468" xr:uid="{988F2629-604D-4AC0-A03D-DFDBFA42A41F}"/>
    <cellStyle name="Normal 3 2 5 3 4 3" xfId="26469" xr:uid="{4BFB660E-B991-4F4C-A003-B0739DE32A4D}"/>
    <cellStyle name="Normal 3 2 5 3 4 3 2" xfId="26470" xr:uid="{20544AC2-93C8-460D-B76D-163980E64EBD}"/>
    <cellStyle name="Normal 3 2 5 3 4 4" xfId="26471" xr:uid="{8CC1870A-057A-4572-9C91-38AF445AF62E}"/>
    <cellStyle name="Normal 3 2 5 3 5" xfId="26472" xr:uid="{41CEBE43-F2B4-4EB3-A344-8E64D5098B23}"/>
    <cellStyle name="Normal 3 2 5 3 5 2" xfId="26473" xr:uid="{AA2BF22A-6287-47A1-A56A-CBBAC4CC212C}"/>
    <cellStyle name="Normal 3 2 5 3 5 2 2" xfId="26474" xr:uid="{5C8D9BAA-D48D-409C-9B3E-FEDCC56F5B5D}"/>
    <cellStyle name="Normal 3 2 5 3 5 3" xfId="26475" xr:uid="{3EBF8402-E535-419F-8E27-474EC596AE67}"/>
    <cellStyle name="Normal 3 2 5 3 6" xfId="26476" xr:uid="{C9C28030-EFC1-4E38-B70D-08B1C7248746}"/>
    <cellStyle name="Normal 3 2 5 3 6 2" xfId="26477" xr:uid="{51DEB5F8-328C-420E-B486-4AEAFDD1BA0C}"/>
    <cellStyle name="Normal 3 2 5 3 7" xfId="26478" xr:uid="{F1D58DC4-3B5A-4876-B7C3-B635E9BE52A3}"/>
    <cellStyle name="Normal 3 2 5 4" xfId="26479" xr:uid="{E04527A5-FE00-46A1-8E3C-1D46159E00D6}"/>
    <cellStyle name="Normal 3 2 5 4 2" xfId="26480" xr:uid="{EA064C68-2A53-49CC-AD17-C3B9D0BC9B0A}"/>
    <cellStyle name="Normal 3 2 5 4 2 2" xfId="26481" xr:uid="{0E744EF9-70F4-4D75-A487-4F5D5546BC36}"/>
    <cellStyle name="Normal 3 2 5 4 2 2 2" xfId="26482" xr:uid="{7FC7F92D-6BC0-400D-9B89-461F36958D13}"/>
    <cellStyle name="Normal 3 2 5 4 2 2 2 2" xfId="26483" xr:uid="{B026505B-3F53-485B-8461-BE1E856125FD}"/>
    <cellStyle name="Normal 3 2 5 4 2 2 3" xfId="26484" xr:uid="{12900E5F-2E1B-4573-B822-0FFD54B4BA5D}"/>
    <cellStyle name="Normal 3 2 5 4 2 3" xfId="26485" xr:uid="{155129B6-05BE-4E22-8D67-DEEBBFD35592}"/>
    <cellStyle name="Normal 3 2 5 4 2 3 2" xfId="26486" xr:uid="{9E3A3027-9782-40A9-AA51-2227134D1442}"/>
    <cellStyle name="Normal 3 2 5 4 2 4" xfId="26487" xr:uid="{2ECBD1FA-7BAC-43AD-9768-39FDAB007B4D}"/>
    <cellStyle name="Normal 3 2 5 4 3" xfId="26488" xr:uid="{019C920A-3D0B-4795-86DC-BA9F7A6C0167}"/>
    <cellStyle name="Normal 3 2 5 4 3 2" xfId="26489" xr:uid="{2D224E36-A7D5-4894-ACE2-79BCB2B628AB}"/>
    <cellStyle name="Normal 3 2 5 4 3 2 2" xfId="26490" xr:uid="{7B3650AC-5CED-4B28-84B7-FF0B0C951F9E}"/>
    <cellStyle name="Normal 3 2 5 4 3 3" xfId="26491" xr:uid="{F34794B1-B06B-4A86-B321-107314F66E69}"/>
    <cellStyle name="Normal 3 2 5 4 4" xfId="26492" xr:uid="{C403340D-2492-4981-A293-C9DABA9EFA41}"/>
    <cellStyle name="Normal 3 2 5 4 4 2" xfId="26493" xr:uid="{E070831C-1FD2-4D5C-90C4-830B25AC92E5}"/>
    <cellStyle name="Normal 3 2 5 4 5" xfId="26494" xr:uid="{5AB07744-566C-4391-B98B-6908AD63F7E5}"/>
    <cellStyle name="Normal 3 2 5 5" xfId="26495" xr:uid="{657DD3D2-67E3-42D2-9855-74E86F54AE53}"/>
    <cellStyle name="Normal 3 2 5 5 2" xfId="26496" xr:uid="{5D3FF717-D84D-4885-9129-F1905EF18FF7}"/>
    <cellStyle name="Normal 3 2 5 5 2 2" xfId="26497" xr:uid="{7C4821A1-9DA5-41B8-8DE3-B6057FCCA350}"/>
    <cellStyle name="Normal 3 2 5 5 2 2 2" xfId="26498" xr:uid="{3BE0A334-57C3-459F-88E1-744B27DDFB5F}"/>
    <cellStyle name="Normal 3 2 5 5 2 2 2 2" xfId="26499" xr:uid="{304F6519-3396-4AE2-849D-89E66E699BD2}"/>
    <cellStyle name="Normal 3 2 5 5 2 2 3" xfId="26500" xr:uid="{B0343FF5-A6EA-4825-891A-4E3CE60B41FD}"/>
    <cellStyle name="Normal 3 2 5 5 2 3" xfId="26501" xr:uid="{CD22846E-BE2F-40AF-A69C-E29B04099794}"/>
    <cellStyle name="Normal 3 2 5 5 2 3 2" xfId="26502" xr:uid="{2A1C98B9-9FB9-41A8-9023-44433C66210C}"/>
    <cellStyle name="Normal 3 2 5 5 2 4" xfId="26503" xr:uid="{80A39A57-C513-4746-9E67-A4368F1C6994}"/>
    <cellStyle name="Normal 3 2 5 5 3" xfId="26504" xr:uid="{67005F27-FE5F-4F89-BD70-0D63E91B25EF}"/>
    <cellStyle name="Normal 3 2 5 5 3 2" xfId="26505" xr:uid="{D0975BCF-D102-4ED9-9495-AA786A39BA1B}"/>
    <cellStyle name="Normal 3 2 5 5 3 2 2" xfId="26506" xr:uid="{1D9E1E3D-2145-49A3-85F8-C03870CFCA6F}"/>
    <cellStyle name="Normal 3 2 5 5 3 3" xfId="26507" xr:uid="{F273BFBC-AA1E-4010-967F-BAFC7A86A4A2}"/>
    <cellStyle name="Normal 3 2 5 5 4" xfId="26508" xr:uid="{BE73C079-E61B-423D-9674-5C0363708E54}"/>
    <cellStyle name="Normal 3 2 5 5 4 2" xfId="26509" xr:uid="{33E9A6B0-79D8-458E-B937-A9D78AF59D94}"/>
    <cellStyle name="Normal 3 2 5 5 5" xfId="26510" xr:uid="{DA7B6C72-6368-42DC-A3F1-753F9CC976A5}"/>
    <cellStyle name="Normal 3 2 5 6" xfId="26511" xr:uid="{4245DB5F-ADCF-4836-9279-0CE101503B98}"/>
    <cellStyle name="Normal 3 2 5 6 2" xfId="26512" xr:uid="{487C0E44-A14E-415E-B53B-80D2DDD610BA}"/>
    <cellStyle name="Normal 3 2 5 6 2 2" xfId="26513" xr:uid="{DC56C937-3EB5-4F6E-B6A0-49D40A6D7589}"/>
    <cellStyle name="Normal 3 2 5 6 2 2 2" xfId="26514" xr:uid="{E4836F3E-98A3-4B95-9DA9-CA21E33AC08D}"/>
    <cellStyle name="Normal 3 2 5 6 2 3" xfId="26515" xr:uid="{0FAB146E-E54C-4B99-BEF0-AAF9655BCC40}"/>
    <cellStyle name="Normal 3 2 5 6 3" xfId="26516" xr:uid="{122B28AA-6EDD-4E8A-BEC2-F9B9930AC143}"/>
    <cellStyle name="Normal 3 2 5 6 3 2" xfId="26517" xr:uid="{D50697A2-B608-4F1B-BA44-4842F4BCCA73}"/>
    <cellStyle name="Normal 3 2 5 6 4" xfId="26518" xr:uid="{91E06591-78D6-435F-BE1B-77CAD1B56455}"/>
    <cellStyle name="Normal 3 2 5 7" xfId="26519" xr:uid="{8BE5A283-04D2-43DD-B845-39FB8E26C51A}"/>
    <cellStyle name="Normal 3 2 5 7 2" xfId="26520" xr:uid="{3C769A70-E113-4F2A-891C-645586F012D8}"/>
    <cellStyle name="Normal 3 2 5 7 2 2" xfId="26521" xr:uid="{437B538B-6889-4656-96C7-D2BFAA2A5DF9}"/>
    <cellStyle name="Normal 3 2 5 7 3" xfId="26522" xr:uid="{6E2E5777-3A34-4E68-BF2D-264D07608234}"/>
    <cellStyle name="Normal 3 2 5 8" xfId="26523" xr:uid="{FAE018FC-052B-41A1-84FA-0136EE36D560}"/>
    <cellStyle name="Normal 3 2 5 8 2" xfId="26524" xr:uid="{AE42626C-7CC1-40F4-B7AA-2CFC69D41032}"/>
    <cellStyle name="Normal 3 2 5 9" xfId="26525" xr:uid="{BA1330AC-C4F5-43A4-AD70-E3D347CF9CD0}"/>
    <cellStyle name="Normal 3 2 6" xfId="26526" xr:uid="{3E4CA756-0C59-458E-951B-A31B65FF8762}"/>
    <cellStyle name="Normal 3 2 6 2" xfId="26527" xr:uid="{A10B087A-1715-46C1-BFCD-9D06042D5F05}"/>
    <cellStyle name="Normal 3 2 6 2 2" xfId="26528" xr:uid="{AD5BEB2F-6792-4C3C-B176-5947944F2C6F}"/>
    <cellStyle name="Normal 3 2 6 2 2 2" xfId="26529" xr:uid="{E37DEC56-059E-40A1-80FD-F73BEFCFC8CD}"/>
    <cellStyle name="Normal 3 2 6 2 2 2 2" xfId="26530" xr:uid="{B6CD0A5C-4983-4901-8FBE-BD849E9C2176}"/>
    <cellStyle name="Normal 3 2 6 2 2 2 2 2" xfId="26531" xr:uid="{819D195E-3EFF-430B-A7C4-E9B37DA6894E}"/>
    <cellStyle name="Normal 3 2 6 2 2 2 2 2 2" xfId="26532" xr:uid="{12F559A7-CB48-496B-A5B9-5ED12674E05F}"/>
    <cellStyle name="Normal 3 2 6 2 2 2 2 3" xfId="26533" xr:uid="{803EAAAB-8740-44A4-8C03-05C084F1D574}"/>
    <cellStyle name="Normal 3 2 6 2 2 2 3" xfId="26534" xr:uid="{26269BB9-16C0-4C92-8324-8E9B64F7C3B1}"/>
    <cellStyle name="Normal 3 2 6 2 2 2 3 2" xfId="26535" xr:uid="{D4C59D1C-259B-490B-AAA6-CFA44D2C9148}"/>
    <cellStyle name="Normal 3 2 6 2 2 2 4" xfId="26536" xr:uid="{6221E7F1-3E51-40AD-9E1B-03D0BDDD75E1}"/>
    <cellStyle name="Normal 3 2 6 2 2 3" xfId="26537" xr:uid="{AA551F3F-28E8-4CEF-A276-7FAC2F17988E}"/>
    <cellStyle name="Normal 3 2 6 2 2 3 2" xfId="26538" xr:uid="{7F5A6446-667C-4A70-9CA6-14E064F8744D}"/>
    <cellStyle name="Normal 3 2 6 2 2 3 2 2" xfId="26539" xr:uid="{2C271552-3D8C-45B9-8D50-3B0AACC26D59}"/>
    <cellStyle name="Normal 3 2 6 2 2 3 3" xfId="26540" xr:uid="{ACF1754B-C1FF-4E98-A013-697252D00869}"/>
    <cellStyle name="Normal 3 2 6 2 2 4" xfId="26541" xr:uid="{D4D5C512-9386-4518-A004-000B06DA9081}"/>
    <cellStyle name="Normal 3 2 6 2 2 4 2" xfId="26542" xr:uid="{E2816B12-D58C-49EF-A65E-6D415C02CC79}"/>
    <cellStyle name="Normal 3 2 6 2 2 5" xfId="26543" xr:uid="{C20781B3-AC1D-438E-BBAD-69DDC3D29F39}"/>
    <cellStyle name="Normal 3 2 6 2 3" xfId="26544" xr:uid="{B118AE3B-E1AC-4B3F-A172-FB7C15B0A974}"/>
    <cellStyle name="Normal 3 2 6 2 3 2" xfId="26545" xr:uid="{BBFD4D6C-FD2A-43AB-A915-A646D77E0096}"/>
    <cellStyle name="Normal 3 2 6 2 3 2 2" xfId="26546" xr:uid="{D90B819A-A1A2-48E7-BF6D-E4358D5774AA}"/>
    <cellStyle name="Normal 3 2 6 2 3 2 2 2" xfId="26547" xr:uid="{D761EB15-D98B-4A67-B549-8F4353338611}"/>
    <cellStyle name="Normal 3 2 6 2 3 2 2 2 2" xfId="26548" xr:uid="{BBDFA003-0DEF-4F84-84AB-1E0C49E683D9}"/>
    <cellStyle name="Normal 3 2 6 2 3 2 2 3" xfId="26549" xr:uid="{819587FF-5C1C-4F76-8EC4-B421F351B41F}"/>
    <cellStyle name="Normal 3 2 6 2 3 2 3" xfId="26550" xr:uid="{26CA370F-BDBA-4385-AE16-522B2997E40B}"/>
    <cellStyle name="Normal 3 2 6 2 3 2 3 2" xfId="26551" xr:uid="{6461B076-654F-4300-A176-FC29854CD223}"/>
    <cellStyle name="Normal 3 2 6 2 3 2 4" xfId="26552" xr:uid="{BB423A04-A814-43E4-8F02-37FC1817D3B7}"/>
    <cellStyle name="Normal 3 2 6 2 3 3" xfId="26553" xr:uid="{B8DE59D2-E225-45B2-AD62-63A276F497FF}"/>
    <cellStyle name="Normal 3 2 6 2 3 3 2" xfId="26554" xr:uid="{D5616B57-AED0-4009-BCEE-A73B864E13C6}"/>
    <cellStyle name="Normal 3 2 6 2 3 3 2 2" xfId="26555" xr:uid="{8C6F30D2-0172-43CA-8103-904A9788A0D5}"/>
    <cellStyle name="Normal 3 2 6 2 3 3 3" xfId="26556" xr:uid="{1B279629-3118-41E4-BF2F-46D86AFAF7CC}"/>
    <cellStyle name="Normal 3 2 6 2 3 4" xfId="26557" xr:uid="{697361CC-7A11-4E5B-A237-80840BFC6223}"/>
    <cellStyle name="Normal 3 2 6 2 3 4 2" xfId="26558" xr:uid="{891D14A6-F23E-4F88-BE60-B418D314296B}"/>
    <cellStyle name="Normal 3 2 6 2 3 5" xfId="26559" xr:uid="{FACB797D-63CA-4E94-8870-9194B1415D98}"/>
    <cellStyle name="Normal 3 2 6 2 4" xfId="26560" xr:uid="{3E2F0957-8F80-4636-BCF8-3E3E6AE8A29D}"/>
    <cellStyle name="Normal 3 2 6 2 4 2" xfId="26561" xr:uid="{B2FFBA61-1F25-4EBD-B6AD-0BE12D95D385}"/>
    <cellStyle name="Normal 3 2 6 2 4 2 2" xfId="26562" xr:uid="{B1B5BF03-549C-4A34-BD33-C8C66BB3901D}"/>
    <cellStyle name="Normal 3 2 6 2 4 2 2 2" xfId="26563" xr:uid="{6DB1319A-0AD5-46F7-9E36-75A9A27621BA}"/>
    <cellStyle name="Normal 3 2 6 2 4 2 3" xfId="26564" xr:uid="{7872A778-6FA0-4D16-A247-610007F829C4}"/>
    <cellStyle name="Normal 3 2 6 2 4 3" xfId="26565" xr:uid="{4461D0E2-1EFB-4154-BC01-C3B50628A137}"/>
    <cellStyle name="Normal 3 2 6 2 4 3 2" xfId="26566" xr:uid="{19EC4A6D-3911-4199-AD91-B89D96CA864A}"/>
    <cellStyle name="Normal 3 2 6 2 4 4" xfId="26567" xr:uid="{99768CF4-2EFA-4C87-8E0A-C3C379E011DE}"/>
    <cellStyle name="Normal 3 2 6 2 5" xfId="26568" xr:uid="{BA25D202-B7F1-4C89-8558-86FE0CAB8DFA}"/>
    <cellStyle name="Normal 3 2 6 2 5 2" xfId="26569" xr:uid="{0A69DD1F-EBB9-4396-9663-C1BBD5F42B38}"/>
    <cellStyle name="Normal 3 2 6 2 5 2 2" xfId="26570" xr:uid="{61CDF040-C3D3-4FB4-B591-7F0FF262880B}"/>
    <cellStyle name="Normal 3 2 6 2 5 3" xfId="26571" xr:uid="{A4DF6604-5635-4CCA-8645-238CB7420E9F}"/>
    <cellStyle name="Normal 3 2 6 2 6" xfId="26572" xr:uid="{585A77F7-150E-42D1-8590-5F1127A1906B}"/>
    <cellStyle name="Normal 3 2 6 2 6 2" xfId="26573" xr:uid="{9D911AB0-D19D-4AF9-AF96-BAF724DF5F54}"/>
    <cellStyle name="Normal 3 2 6 2 7" xfId="26574" xr:uid="{0B6335A8-94F2-453E-96BA-B5F92133319B}"/>
    <cellStyle name="Normal 3 2 6 3" xfId="26575" xr:uid="{033DBA36-7D01-40B7-A430-9EE8ED31C4EE}"/>
    <cellStyle name="Normal 3 2 6 3 2" xfId="26576" xr:uid="{6256B33B-A0A2-4F0D-B4E0-B92DB139E184}"/>
    <cellStyle name="Normal 3 2 6 3 2 2" xfId="26577" xr:uid="{6752F278-3FD4-40E7-8945-C45723E02832}"/>
    <cellStyle name="Normal 3 2 6 3 2 2 2" xfId="26578" xr:uid="{8F087853-CF6E-4B76-A91A-30EAA91B4D2F}"/>
    <cellStyle name="Normal 3 2 6 3 2 2 2 2" xfId="26579" xr:uid="{75C0B89C-2C5B-419A-B682-0B5C0F0369EA}"/>
    <cellStyle name="Normal 3 2 6 3 2 2 3" xfId="26580" xr:uid="{5F075B65-FB53-4485-AAD2-CE1C5B76A98E}"/>
    <cellStyle name="Normal 3 2 6 3 2 3" xfId="26581" xr:uid="{BEB85290-A051-482A-AE14-60D1049A356D}"/>
    <cellStyle name="Normal 3 2 6 3 2 3 2" xfId="26582" xr:uid="{9A06B58E-067C-4197-AB30-2E8B3314F286}"/>
    <cellStyle name="Normal 3 2 6 3 2 4" xfId="26583" xr:uid="{69DCBD6D-9CD0-427E-9B47-AA888A5E356D}"/>
    <cellStyle name="Normal 3 2 6 3 3" xfId="26584" xr:uid="{D27200B3-8302-4838-8FD3-E3BF2E7472CF}"/>
    <cellStyle name="Normal 3 2 6 3 3 2" xfId="26585" xr:uid="{4C9E699E-26EE-4363-9922-0ADD1CF2EBBD}"/>
    <cellStyle name="Normal 3 2 6 3 3 2 2" xfId="26586" xr:uid="{E524897E-7CF4-4468-8391-B9CADF3A4D86}"/>
    <cellStyle name="Normal 3 2 6 3 3 3" xfId="26587" xr:uid="{3AF881E8-2013-46B3-A80E-40AA84BF6FB3}"/>
    <cellStyle name="Normal 3 2 6 3 4" xfId="26588" xr:uid="{3CED62D4-F053-437D-AE60-CCD3EDAAAC6B}"/>
    <cellStyle name="Normal 3 2 6 3 4 2" xfId="26589" xr:uid="{B3DDE147-C6A1-40FB-9937-084AEEE6773D}"/>
    <cellStyle name="Normal 3 2 6 3 5" xfId="26590" xr:uid="{315F8784-9AF9-4A99-960B-9C8735643464}"/>
    <cellStyle name="Normal 3 2 6 4" xfId="26591" xr:uid="{C0A8145D-D8AD-4EDD-A090-649C2F7F8F47}"/>
    <cellStyle name="Normal 3 2 6 4 2" xfId="26592" xr:uid="{3CBE71C5-8797-4862-8886-1A00DE661667}"/>
    <cellStyle name="Normal 3 2 6 4 2 2" xfId="26593" xr:uid="{7F45C272-CDD1-4138-B36D-B1135AE6AFDD}"/>
    <cellStyle name="Normal 3 2 6 4 2 2 2" xfId="26594" xr:uid="{9ED6C561-1B2A-4802-9FE0-DDE797E16DEC}"/>
    <cellStyle name="Normal 3 2 6 4 2 2 2 2" xfId="26595" xr:uid="{D87A4225-F923-4970-A722-CC4C28832ABF}"/>
    <cellStyle name="Normal 3 2 6 4 2 2 3" xfId="26596" xr:uid="{9D9BA741-5E4A-4575-B5DE-BA70768EB50D}"/>
    <cellStyle name="Normal 3 2 6 4 2 3" xfId="26597" xr:uid="{0CA7074C-D19B-44CB-858D-4135857278B2}"/>
    <cellStyle name="Normal 3 2 6 4 2 3 2" xfId="26598" xr:uid="{5AF72720-904E-466D-8BC1-18E570B33C75}"/>
    <cellStyle name="Normal 3 2 6 4 2 4" xfId="26599" xr:uid="{BE83B91C-806B-4388-AB93-1ED31E8E5426}"/>
    <cellStyle name="Normal 3 2 6 4 3" xfId="26600" xr:uid="{85B7C198-2811-4569-B3D3-1102F7CF0A8A}"/>
    <cellStyle name="Normal 3 2 6 4 3 2" xfId="26601" xr:uid="{8A6F26FE-8D38-4C0D-96B6-1A9CDE98177F}"/>
    <cellStyle name="Normal 3 2 6 4 3 2 2" xfId="26602" xr:uid="{00A9E773-25F8-409F-8FE0-DE33B9501FA8}"/>
    <cellStyle name="Normal 3 2 6 4 3 3" xfId="26603" xr:uid="{B1B2BC97-197A-4AF1-B251-D3973012D175}"/>
    <cellStyle name="Normal 3 2 6 4 4" xfId="26604" xr:uid="{B1103F77-F488-4C81-9829-786360679919}"/>
    <cellStyle name="Normal 3 2 6 4 4 2" xfId="26605" xr:uid="{0ECE6CB1-6E61-4218-B141-A49ED6FE90F6}"/>
    <cellStyle name="Normal 3 2 6 4 5" xfId="26606" xr:uid="{844F65E1-3AC4-4291-AFF1-BEFB9935FA6A}"/>
    <cellStyle name="Normal 3 2 6 5" xfId="26607" xr:uid="{262BE1C2-860B-4268-80AE-4120AC1A2E04}"/>
    <cellStyle name="Normal 3 2 6 5 2" xfId="26608" xr:uid="{8913CA5B-74DF-4689-A1AF-E07A3C0B7CA1}"/>
    <cellStyle name="Normal 3 2 6 5 2 2" xfId="26609" xr:uid="{FF7E0DEC-3EB0-49F1-AA82-131C60EA86C5}"/>
    <cellStyle name="Normal 3 2 6 5 2 2 2" xfId="26610" xr:uid="{9D882E54-10E5-4C1B-9D49-4377A86DBA35}"/>
    <cellStyle name="Normal 3 2 6 5 2 3" xfId="26611" xr:uid="{F1C524B7-6C8E-44C8-94E3-7F3E57182AC1}"/>
    <cellStyle name="Normal 3 2 6 5 3" xfId="26612" xr:uid="{AB072BBC-89E0-42C3-8824-11AE04F6A6B1}"/>
    <cellStyle name="Normal 3 2 6 5 3 2" xfId="26613" xr:uid="{D4651C89-6BC7-4168-80D6-06C52D9C9B19}"/>
    <cellStyle name="Normal 3 2 6 5 4" xfId="26614" xr:uid="{43D06D5C-61DF-4639-951F-7605070813EC}"/>
    <cellStyle name="Normal 3 2 6 6" xfId="26615" xr:uid="{B42D1117-3625-47D0-A799-1559B3E0B1FA}"/>
    <cellStyle name="Normal 3 2 6 6 2" xfId="26616" xr:uid="{18F33A6A-7F23-4F32-9ECD-A8A7557E513E}"/>
    <cellStyle name="Normal 3 2 6 6 2 2" xfId="26617" xr:uid="{97E9DEC4-70D0-4F02-ADFA-CABAF744FC34}"/>
    <cellStyle name="Normal 3 2 6 6 3" xfId="26618" xr:uid="{2BB47E99-0835-409C-9D9C-98044ED0C805}"/>
    <cellStyle name="Normal 3 2 6 7" xfId="26619" xr:uid="{70AA4DF5-B48E-4960-84EF-7B98D2495632}"/>
    <cellStyle name="Normal 3 2 6 7 2" xfId="26620" xr:uid="{43D51791-974E-43D4-B8BA-EA3A6D9D335B}"/>
    <cellStyle name="Normal 3 2 6 8" xfId="26621" xr:uid="{960ECD9E-63A8-488B-963A-CB92E177B99D}"/>
    <cellStyle name="Normal 3 2 7" xfId="26622" xr:uid="{9ADB9841-5F21-425E-AB18-8E34A65FDBED}"/>
    <cellStyle name="Normal 3 2 7 2" xfId="26623" xr:uid="{1A420AB5-F8C8-43E3-B35D-5803BE4D1B76}"/>
    <cellStyle name="Normal 3 2 7 2 2" xfId="26624" xr:uid="{A3F91E83-A70C-4D0F-9F0A-8C9A7020221C}"/>
    <cellStyle name="Normal 3 2 7 2 2 2" xfId="26625" xr:uid="{D47A9CE3-9C9A-4013-9E52-29956988DCA0}"/>
    <cellStyle name="Normal 3 2 7 2 2 2 2" xfId="26626" xr:uid="{5D0D6546-7C56-4AEF-A353-99BF3066586C}"/>
    <cellStyle name="Normal 3 2 7 2 2 2 2 2" xfId="26627" xr:uid="{101FF47D-1FF2-4B69-AAE3-20104EF3984F}"/>
    <cellStyle name="Normal 3 2 7 2 2 2 3" xfId="26628" xr:uid="{AD03F8EC-CF51-47A6-8C97-E669C5978060}"/>
    <cellStyle name="Normal 3 2 7 2 2 3" xfId="26629" xr:uid="{45E17452-5B72-49DD-8D4D-BA96545B3321}"/>
    <cellStyle name="Normal 3 2 7 2 2 3 2" xfId="26630" xr:uid="{EE58C89B-8210-4216-94D0-05217418E12A}"/>
    <cellStyle name="Normal 3 2 7 2 2 4" xfId="26631" xr:uid="{B7C26C44-C0DE-4994-8F59-E0B065140F24}"/>
    <cellStyle name="Normal 3 2 7 2 3" xfId="26632" xr:uid="{78DA011F-DF21-40DF-A903-FD251DEB04AC}"/>
    <cellStyle name="Normal 3 2 7 2 3 2" xfId="26633" xr:uid="{F8BEAD0C-1BBA-481A-897B-E8C9ADE8A71A}"/>
    <cellStyle name="Normal 3 2 7 2 3 2 2" xfId="26634" xr:uid="{69251F45-A553-4162-9390-6282735E7608}"/>
    <cellStyle name="Normal 3 2 7 2 3 3" xfId="26635" xr:uid="{AC96D0A0-E119-45B6-AD8A-BA2A34DD2804}"/>
    <cellStyle name="Normal 3 2 7 2 4" xfId="26636" xr:uid="{05907AA3-E349-4E24-94EE-DD2DF077D2B0}"/>
    <cellStyle name="Normal 3 2 7 2 4 2" xfId="26637" xr:uid="{D84C4B5B-84F6-42E2-B9A7-FCA29CDF7CDF}"/>
    <cellStyle name="Normal 3 2 7 2 5" xfId="26638" xr:uid="{AA22F325-6764-440A-BE65-376A6AF007A4}"/>
    <cellStyle name="Normal 3 2 7 3" xfId="26639" xr:uid="{1709D226-65B3-4470-B2D0-6BF8D44BEE92}"/>
    <cellStyle name="Normal 3 2 7 3 2" xfId="26640" xr:uid="{7F0DF861-6702-4F84-91C3-67C03A9FC5E9}"/>
    <cellStyle name="Normal 3 2 7 3 2 2" xfId="26641" xr:uid="{1562FA83-179E-4019-8CAA-B8740E77CEBD}"/>
    <cellStyle name="Normal 3 2 7 3 2 2 2" xfId="26642" xr:uid="{8961E49C-AE78-40B8-BEF2-BFDC040A6749}"/>
    <cellStyle name="Normal 3 2 7 3 2 2 2 2" xfId="26643" xr:uid="{7857ABC6-5A18-4759-A0C1-C503A18001AD}"/>
    <cellStyle name="Normal 3 2 7 3 2 2 3" xfId="26644" xr:uid="{3481C0F3-8750-4C20-AC0A-1346BB7AB9BF}"/>
    <cellStyle name="Normal 3 2 7 3 2 3" xfId="26645" xr:uid="{58537432-03FF-4F04-95F6-0CB5FA8F848A}"/>
    <cellStyle name="Normal 3 2 7 3 2 3 2" xfId="26646" xr:uid="{BB829EF1-32E6-45FF-8A2C-281E94B6A396}"/>
    <cellStyle name="Normal 3 2 7 3 2 4" xfId="26647" xr:uid="{D947FB8C-6A79-4937-A35D-5E639FF49090}"/>
    <cellStyle name="Normal 3 2 7 3 3" xfId="26648" xr:uid="{C699CF49-8E08-4896-BE46-48B52818BF8E}"/>
    <cellStyle name="Normal 3 2 7 3 3 2" xfId="26649" xr:uid="{BE0847FC-9F28-48B5-863B-7E0343911395}"/>
    <cellStyle name="Normal 3 2 7 3 3 2 2" xfId="26650" xr:uid="{768F841D-7511-4540-82DF-BD9A362397EA}"/>
    <cellStyle name="Normal 3 2 7 3 3 3" xfId="26651" xr:uid="{749450E1-B0EC-43ED-805B-B2E3B0DC98BA}"/>
    <cellStyle name="Normal 3 2 7 3 4" xfId="26652" xr:uid="{D76364A5-09D6-48F1-A46C-6B233338C7B4}"/>
    <cellStyle name="Normal 3 2 7 3 4 2" xfId="26653" xr:uid="{AB4048CE-6326-43BC-A5F1-F249C9560A9E}"/>
    <cellStyle name="Normal 3 2 7 3 5" xfId="26654" xr:uid="{EC76CDF2-07A4-4FAB-ACC0-D22628813DFF}"/>
    <cellStyle name="Normal 3 2 7 4" xfId="26655" xr:uid="{04B4A980-1394-424A-8F41-AFC62BDAEE61}"/>
    <cellStyle name="Normal 3 2 7 4 2" xfId="26656" xr:uid="{BC210C99-2538-4633-BA6B-182A50515CC6}"/>
    <cellStyle name="Normal 3 2 7 4 2 2" xfId="26657" xr:uid="{E35727D7-DA34-41F5-B668-4679CF9D980F}"/>
    <cellStyle name="Normal 3 2 7 4 2 2 2" xfId="26658" xr:uid="{E1A5A26D-4321-41E2-8A17-706143E8BD0B}"/>
    <cellStyle name="Normal 3 2 7 4 2 3" xfId="26659" xr:uid="{F34CDA24-3EC9-41A4-BE1A-0383DA55E7BE}"/>
    <cellStyle name="Normal 3 2 7 4 3" xfId="26660" xr:uid="{D6BD3C32-20DB-4557-BE58-C2E6279FC9B5}"/>
    <cellStyle name="Normal 3 2 7 4 3 2" xfId="26661" xr:uid="{0B6C7745-B5F3-4FD1-9091-38222EEB6028}"/>
    <cellStyle name="Normal 3 2 7 4 4" xfId="26662" xr:uid="{0E1352B8-3F5C-4875-A15C-90E55B39CB0F}"/>
    <cellStyle name="Normal 3 2 7 5" xfId="26663" xr:uid="{B72819EB-830F-49F7-803F-63A7B2882EC7}"/>
    <cellStyle name="Normal 3 2 7 5 2" xfId="26664" xr:uid="{2F463D32-13B4-4DD4-96B9-93A0F4640A18}"/>
    <cellStyle name="Normal 3 2 7 5 2 2" xfId="26665" xr:uid="{06B5ADF7-B0C0-4B71-83C0-EA6AF1D27B43}"/>
    <cellStyle name="Normal 3 2 7 5 3" xfId="26666" xr:uid="{D0C47346-9BCE-4ED7-8F51-75FE923CD114}"/>
    <cellStyle name="Normal 3 2 7 6" xfId="26667" xr:uid="{57725365-C593-4EB9-BEBD-9EB649A0EFBD}"/>
    <cellStyle name="Normal 3 2 7 6 2" xfId="26668" xr:uid="{90B4C68E-4E5D-4E06-8EEF-432199844B30}"/>
    <cellStyle name="Normal 3 2 7 7" xfId="26669" xr:uid="{8CF76AAB-03DD-425F-A310-A7D3B13D5D5E}"/>
    <cellStyle name="Normal 3 2 8" xfId="26670" xr:uid="{AD3314A3-1789-4680-B81F-C5C8EE037043}"/>
    <cellStyle name="Normal 3 2 8 2" xfId="26671" xr:uid="{3C9CD922-3666-4810-BF2B-99CE0DDC0FE6}"/>
    <cellStyle name="Normal 3 2 8 2 2" xfId="26672" xr:uid="{6936A789-3FFE-4EB9-9D66-3113D59939F6}"/>
    <cellStyle name="Normal 3 2 8 2 2 2" xfId="26673" xr:uid="{4ED5A3EE-CDB1-4A30-B157-2C3B998221CF}"/>
    <cellStyle name="Normal 3 2 8 2 2 2 2" xfId="26674" xr:uid="{827EFF57-877F-4126-8E81-7AD27FD86020}"/>
    <cellStyle name="Normal 3 2 8 2 2 3" xfId="26675" xr:uid="{484ECF52-4944-445B-B5D6-8A55E6BCAECD}"/>
    <cellStyle name="Normal 3 2 8 2 3" xfId="26676" xr:uid="{BBBD1671-415F-40EF-81BA-491269304D62}"/>
    <cellStyle name="Normal 3 2 8 2 3 2" xfId="26677" xr:uid="{DB8FA752-1F98-410A-8763-3A4CE17AE2FD}"/>
    <cellStyle name="Normal 3 2 8 2 4" xfId="26678" xr:uid="{DB533B3B-A496-4FA3-8CCE-9CEE9E575E60}"/>
    <cellStyle name="Normal 3 2 8 3" xfId="26679" xr:uid="{43CC015F-6F29-4451-8FEC-A418E84CFA88}"/>
    <cellStyle name="Normal 3 2 8 3 2" xfId="26680" xr:uid="{8D31C846-914E-479A-BD6E-2BA52BD21B33}"/>
    <cellStyle name="Normal 3 2 8 3 2 2" xfId="26681" xr:uid="{10C0A6BC-EB9D-45D4-B4FC-4E2902EC61EC}"/>
    <cellStyle name="Normal 3 2 8 3 3" xfId="26682" xr:uid="{1684320A-378A-46D3-AF03-FCBCCAF23EDA}"/>
    <cellStyle name="Normal 3 2 8 4" xfId="26683" xr:uid="{B4F200EE-96A2-4D62-82E3-716FEC6647CC}"/>
    <cellStyle name="Normal 3 2 8 4 2" xfId="26684" xr:uid="{3EBFA242-CDD7-4305-B7D0-015B8CB1A6D8}"/>
    <cellStyle name="Normal 3 2 8 5" xfId="26685" xr:uid="{9DF34458-5F32-4516-BC77-8B1D519E712A}"/>
    <cellStyle name="Normal 3 2 9" xfId="26686" xr:uid="{F6AE28DD-D03F-4FA2-B252-5F161EA9DD7A}"/>
    <cellStyle name="Normal 3 2 9 2" xfId="26687" xr:uid="{524B8703-5536-4BFF-8322-78953ECAAFCB}"/>
    <cellStyle name="Normal 3 2 9 2 2" xfId="26688" xr:uid="{03C65C6E-0B1E-4A6B-A3E0-BB536145112E}"/>
    <cellStyle name="Normal 3 2 9 2 2 2" xfId="26689" xr:uid="{7A27551E-5EB0-4F15-863B-5B24009FF0EE}"/>
    <cellStyle name="Normal 3 2 9 2 2 2 2" xfId="26690" xr:uid="{0BB4CAC2-100F-4548-820D-B41FEED226B2}"/>
    <cellStyle name="Normal 3 2 9 2 2 3" xfId="26691" xr:uid="{600CB82D-2ECA-41EF-914E-AEB280FD6475}"/>
    <cellStyle name="Normal 3 2 9 2 3" xfId="26692" xr:uid="{99AD212D-D624-4E87-A36E-466EB0269428}"/>
    <cellStyle name="Normal 3 2 9 2 3 2" xfId="26693" xr:uid="{514A581F-47BA-4A36-B49F-E5332530D09F}"/>
    <cellStyle name="Normal 3 2 9 2 4" xfId="26694" xr:uid="{B183100E-6826-4A3F-A785-EF7304F994A4}"/>
    <cellStyle name="Normal 3 2 9 3" xfId="26695" xr:uid="{978F6B5E-4496-4D1F-8A15-08BAC8C0042E}"/>
    <cellStyle name="Normal 3 2 9 3 2" xfId="26696" xr:uid="{A30A7375-42F5-40DC-8D40-0A24A040B908}"/>
    <cellStyle name="Normal 3 2 9 3 2 2" xfId="26697" xr:uid="{53528796-E1AF-4E66-B258-2D246393381A}"/>
    <cellStyle name="Normal 3 2 9 3 3" xfId="26698" xr:uid="{D7875E15-AF1E-4733-B9EC-B500472DAED1}"/>
    <cellStyle name="Normal 3 2 9 4" xfId="26699" xr:uid="{B236CBF2-B338-4881-A8EC-CFE09CFF1233}"/>
    <cellStyle name="Normal 3 2 9 4 2" xfId="26700" xr:uid="{9D6C9BDB-5165-47E5-8843-7D81BFCA2B18}"/>
    <cellStyle name="Normal 3 2 9 5" xfId="26701" xr:uid="{C63456A7-638B-4F72-BF46-AE9CDCA03E1C}"/>
    <cellStyle name="Normal 3 20" xfId="26702" xr:uid="{10BB859E-359E-43AD-9F2D-1F5ABB8DD204}"/>
    <cellStyle name="Normal 3 3" xfId="26703" xr:uid="{0E2FA8F3-1E93-416A-BAEE-2532D87957C1}"/>
    <cellStyle name="Normal 3 3 10" xfId="26704" xr:uid="{A58260FB-8394-45F9-AB39-31EA1134D493}"/>
    <cellStyle name="Normal 3 3 10 2" xfId="26705" xr:uid="{7ACEC62A-0C59-49F2-BA18-4C1A654677F9}"/>
    <cellStyle name="Normal 3 3 10 2 2" xfId="26706" xr:uid="{59B87391-582A-4120-8E23-EE6096D80B23}"/>
    <cellStyle name="Normal 3 3 10 2 2 2" xfId="26707" xr:uid="{F8B5EAB2-8A53-472D-A609-38A331CAC33B}"/>
    <cellStyle name="Normal 3 3 10 2 3" xfId="26708" xr:uid="{F07C50C0-A243-4F2E-AEE5-A4C6B56EA13A}"/>
    <cellStyle name="Normal 3 3 10 3" xfId="26709" xr:uid="{97D0870C-B248-44A4-AA59-904C8C9A3988}"/>
    <cellStyle name="Normal 3 3 10 3 2" xfId="26710" xr:uid="{08BC9C8F-18B4-49D1-86E3-60D4D6524989}"/>
    <cellStyle name="Normal 3 3 10 4" xfId="26711" xr:uid="{17F11ADE-699D-4E1B-9EDB-350EDEC2196E}"/>
    <cellStyle name="Normal 3 3 11" xfId="26712" xr:uid="{3C25D373-A2FF-4E0F-99EB-1CD559287E19}"/>
    <cellStyle name="Normal 3 3 11 2" xfId="26713" xr:uid="{45F405AD-AC5A-451A-97A8-0E53434A6786}"/>
    <cellStyle name="Normal 3 3 11 2 2" xfId="26714" xr:uid="{30524732-E921-402C-856A-E333253332B5}"/>
    <cellStyle name="Normal 3 3 11 3" xfId="26715" xr:uid="{FC1E9099-0561-4292-942F-88DEFB09C70B}"/>
    <cellStyle name="Normal 3 3 12" xfId="26716" xr:uid="{439F5E40-42A6-454A-9744-FD7EFA44CA17}"/>
    <cellStyle name="Normal 3 3 12 2" xfId="26717" xr:uid="{6D5A46CE-CF07-445A-B895-C4525FDE529D}"/>
    <cellStyle name="Normal 3 3 13" xfId="26718" xr:uid="{CD392134-65DF-49DA-9534-C88378C152DD}"/>
    <cellStyle name="Normal 3 3 14" xfId="26719" xr:uid="{09C4BD99-1DAF-4EAF-B92A-5744C1642F02}"/>
    <cellStyle name="Normal 3 3 15" xfId="26720" xr:uid="{EB61EF1D-ED55-41A3-8633-0241C5A8E2F1}"/>
    <cellStyle name="Normal 3 3 2" xfId="26721" xr:uid="{391BF81D-7A5E-4298-B6E3-F2E1FB729152}"/>
    <cellStyle name="Normal 3 3 2 10" xfId="26722" xr:uid="{464ABA3B-28EB-4C67-A4C6-8518C65D62F2}"/>
    <cellStyle name="Normal 3 3 2 10 2" xfId="26723" xr:uid="{B0665E9E-EDEC-4E83-B38C-A301E3C1D568}"/>
    <cellStyle name="Normal 3 3 2 10 2 2" xfId="26724" xr:uid="{20EB46AC-BF51-4CFC-82E1-6C1688877020}"/>
    <cellStyle name="Normal 3 3 2 10 3" xfId="26725" xr:uid="{BE83F0E7-6B16-4EEE-84A9-4EFAC6D1980E}"/>
    <cellStyle name="Normal 3 3 2 11" xfId="26726" xr:uid="{23294417-9567-439C-A7D2-31FA5A14BA8D}"/>
    <cellStyle name="Normal 3 3 2 11 2" xfId="26727" xr:uid="{B7AF9BCA-B256-483B-8915-F38657D6E191}"/>
    <cellStyle name="Normal 3 3 2 12" xfId="26728" xr:uid="{B63854E4-8B31-4B32-B7E6-9A68638157C3}"/>
    <cellStyle name="Normal 3 3 2 2" xfId="26729" xr:uid="{64C223A9-AF0D-494E-B3C1-7874FF3AAA79}"/>
    <cellStyle name="Normal 3 3 2 2 10" xfId="26730" xr:uid="{A34681A7-C1C8-4B12-B67D-0C52DE1EAEA8}"/>
    <cellStyle name="Normal 3 3 2 2 10 2" xfId="26731" xr:uid="{EB0060A5-BE7A-41EB-A719-720F0D9BC800}"/>
    <cellStyle name="Normal 3 3 2 2 11" xfId="26732" xr:uid="{DA0DCB08-C09D-49AF-BEBE-076E3231B0A9}"/>
    <cellStyle name="Normal 3 3 2 2 2" xfId="26733" xr:uid="{2864E7D1-061C-4A1D-B2B3-1739781C94B7}"/>
    <cellStyle name="Normal 3 3 2 2 2 10" xfId="26734" xr:uid="{058AEC93-CA90-4766-A37E-77D67E5247C4}"/>
    <cellStyle name="Normal 3 3 2 2 2 2" xfId="26735" xr:uid="{8CB50DB9-1366-4454-81A8-719B8EF2727F}"/>
    <cellStyle name="Normal 3 3 2 2 2 2 2" xfId="26736" xr:uid="{0A15597C-1004-4863-8171-94260831B62B}"/>
    <cellStyle name="Normal 3 3 2 2 2 2 2 2" xfId="26737" xr:uid="{54D6D86A-80C5-4FE7-80CA-B1D43DD77D6D}"/>
    <cellStyle name="Normal 3 3 2 2 2 2 2 2 2" xfId="26738" xr:uid="{D9A22552-A505-4FAB-AF9C-E2D643FA1DDE}"/>
    <cellStyle name="Normal 3 3 2 2 2 2 2 2 2 2" xfId="26739" xr:uid="{DE4824F8-EAF4-4A94-9B90-F1501FA97EF3}"/>
    <cellStyle name="Normal 3 3 2 2 2 2 2 2 2 2 2" xfId="26740" xr:uid="{9AB8E1C2-B73A-44D9-8F63-F3546380046E}"/>
    <cellStyle name="Normal 3 3 2 2 2 2 2 2 2 2 2 2" xfId="26741" xr:uid="{91329583-33FC-4C11-8C44-4A12164B04CE}"/>
    <cellStyle name="Normal 3 3 2 2 2 2 2 2 2 2 2 2 2" xfId="26742" xr:uid="{96622A89-718D-4E40-9EA7-8EF151C8855E}"/>
    <cellStyle name="Normal 3 3 2 2 2 2 2 2 2 2 2 3" xfId="26743" xr:uid="{53C2E9EA-615C-48A1-9DD0-88DFA2CC1D2C}"/>
    <cellStyle name="Normal 3 3 2 2 2 2 2 2 2 2 3" xfId="26744" xr:uid="{81AC1671-EC8F-48AC-9486-7B3E53FDB673}"/>
    <cellStyle name="Normal 3 3 2 2 2 2 2 2 2 2 3 2" xfId="26745" xr:uid="{7BE3D381-E3DA-4103-91F4-6FF2A925C66F}"/>
    <cellStyle name="Normal 3 3 2 2 2 2 2 2 2 2 4" xfId="26746" xr:uid="{4E7C3B5C-02FA-4A18-8A49-6E999C7F4F3D}"/>
    <cellStyle name="Normal 3 3 2 2 2 2 2 2 2 3" xfId="26747" xr:uid="{EEB89DFB-4BFB-4DDC-A2EF-9D9E608ADCA2}"/>
    <cellStyle name="Normal 3 3 2 2 2 2 2 2 2 3 2" xfId="26748" xr:uid="{AD97BD39-D118-4A46-9762-530102BA9ED0}"/>
    <cellStyle name="Normal 3 3 2 2 2 2 2 2 2 3 2 2" xfId="26749" xr:uid="{04ECD133-C8F5-4330-B959-29A4DD7C265A}"/>
    <cellStyle name="Normal 3 3 2 2 2 2 2 2 2 3 3" xfId="26750" xr:uid="{3D8C07E0-D0EF-4B97-8DB6-46161980E153}"/>
    <cellStyle name="Normal 3 3 2 2 2 2 2 2 2 4" xfId="26751" xr:uid="{0830F394-1F0D-4308-B2FC-62872A8BBE4C}"/>
    <cellStyle name="Normal 3 3 2 2 2 2 2 2 2 4 2" xfId="26752" xr:uid="{D9AB1629-3DFE-447C-8540-EB5AC4260D97}"/>
    <cellStyle name="Normal 3 3 2 2 2 2 2 2 2 5" xfId="26753" xr:uid="{DAABFB1B-A087-4A5E-90F9-66E429E3E380}"/>
    <cellStyle name="Normal 3 3 2 2 2 2 2 2 3" xfId="26754" xr:uid="{FE5FC832-F99C-492D-A2A0-B0CD76410E7E}"/>
    <cellStyle name="Normal 3 3 2 2 2 2 2 2 3 2" xfId="26755" xr:uid="{EF4217A9-D245-4D21-AD4A-1098590AB3CF}"/>
    <cellStyle name="Normal 3 3 2 2 2 2 2 2 3 2 2" xfId="26756" xr:uid="{8F39D91B-0311-42A0-B70B-956A7BBB3E94}"/>
    <cellStyle name="Normal 3 3 2 2 2 2 2 2 3 2 2 2" xfId="26757" xr:uid="{FC5A727C-4DA4-47A3-9A16-982C46C2BEB2}"/>
    <cellStyle name="Normal 3 3 2 2 2 2 2 2 3 2 2 2 2" xfId="26758" xr:uid="{523A12B2-40CE-489E-AD05-E85BA8CD0AD7}"/>
    <cellStyle name="Normal 3 3 2 2 2 2 2 2 3 2 2 3" xfId="26759" xr:uid="{4414A820-972A-4F29-B671-39BCDBD29CE9}"/>
    <cellStyle name="Normal 3 3 2 2 2 2 2 2 3 2 3" xfId="26760" xr:uid="{FDECAD4C-B328-4E89-8216-7705F86487F8}"/>
    <cellStyle name="Normal 3 3 2 2 2 2 2 2 3 2 3 2" xfId="26761" xr:uid="{80606777-E770-4ED3-8320-15064FC73C4A}"/>
    <cellStyle name="Normal 3 3 2 2 2 2 2 2 3 2 4" xfId="26762" xr:uid="{944D2784-B96B-4499-8802-62A695EFB0DC}"/>
    <cellStyle name="Normal 3 3 2 2 2 2 2 2 3 3" xfId="26763" xr:uid="{2D76F295-E1F9-4670-9F3A-4E7A08E77157}"/>
    <cellStyle name="Normal 3 3 2 2 2 2 2 2 3 3 2" xfId="26764" xr:uid="{C46E1027-587D-4C6D-B7BD-62EFC6E89CAF}"/>
    <cellStyle name="Normal 3 3 2 2 2 2 2 2 3 3 2 2" xfId="26765" xr:uid="{ACBEF965-55B0-4234-9A64-0C28B56AD28C}"/>
    <cellStyle name="Normal 3 3 2 2 2 2 2 2 3 3 3" xfId="26766" xr:uid="{C3F095F9-2164-4042-9295-B455C1C8C374}"/>
    <cellStyle name="Normal 3 3 2 2 2 2 2 2 3 4" xfId="26767" xr:uid="{4E9030EE-A202-4ABA-B539-F3074818ED86}"/>
    <cellStyle name="Normal 3 3 2 2 2 2 2 2 3 4 2" xfId="26768" xr:uid="{D1BDFC6A-885D-4B24-B69B-5E1E598C7BBA}"/>
    <cellStyle name="Normal 3 3 2 2 2 2 2 2 3 5" xfId="26769" xr:uid="{EF669F5B-8E7B-4980-99D8-F40742794CE1}"/>
    <cellStyle name="Normal 3 3 2 2 2 2 2 2 4" xfId="26770" xr:uid="{62B6A7C3-7472-4C76-8D32-78F169A8B6B9}"/>
    <cellStyle name="Normal 3 3 2 2 2 2 2 2 4 2" xfId="26771" xr:uid="{21335344-CADA-43E7-85DB-17DDA221DD35}"/>
    <cellStyle name="Normal 3 3 2 2 2 2 2 2 4 2 2" xfId="26772" xr:uid="{FB298407-8A4D-4F3B-880F-1AD6BA82B8B5}"/>
    <cellStyle name="Normal 3 3 2 2 2 2 2 2 4 2 2 2" xfId="26773" xr:uid="{9D48135A-25FB-4334-A0F2-53F4C4456487}"/>
    <cellStyle name="Normal 3 3 2 2 2 2 2 2 4 2 3" xfId="26774" xr:uid="{C9A42106-A034-4FB2-9C29-1BB4B6E6AAE8}"/>
    <cellStyle name="Normal 3 3 2 2 2 2 2 2 4 3" xfId="26775" xr:uid="{E43B5E18-0138-42A9-A18D-1F798B3B2F9F}"/>
    <cellStyle name="Normal 3 3 2 2 2 2 2 2 4 3 2" xfId="26776" xr:uid="{AD936ACB-7076-4F25-86D3-5716409B6B87}"/>
    <cellStyle name="Normal 3 3 2 2 2 2 2 2 4 4" xfId="26777" xr:uid="{4DE41743-FFB1-4FC6-9591-0731F4C4811D}"/>
    <cellStyle name="Normal 3 3 2 2 2 2 2 2 5" xfId="26778" xr:uid="{CE6A4733-1108-4AD8-BD8D-9B7BA4FA4CF1}"/>
    <cellStyle name="Normal 3 3 2 2 2 2 2 2 5 2" xfId="26779" xr:uid="{806B9947-40B2-4A81-BCA4-FF4AEC13AA8C}"/>
    <cellStyle name="Normal 3 3 2 2 2 2 2 2 5 2 2" xfId="26780" xr:uid="{9955D86D-0B77-4DBE-98D4-32DAD91C4ACA}"/>
    <cellStyle name="Normal 3 3 2 2 2 2 2 2 5 3" xfId="26781" xr:uid="{788751ED-F38C-4C8A-B0B3-944A1DC754FD}"/>
    <cellStyle name="Normal 3 3 2 2 2 2 2 2 6" xfId="26782" xr:uid="{6A5AE671-31A1-40E4-9D27-09FDBC51DA71}"/>
    <cellStyle name="Normal 3 3 2 2 2 2 2 2 6 2" xfId="26783" xr:uid="{FB52D0B5-1A03-4AEA-9068-B27CC2B17C68}"/>
    <cellStyle name="Normal 3 3 2 2 2 2 2 2 7" xfId="26784" xr:uid="{6317B381-C370-42E3-BA72-80067FC147FD}"/>
    <cellStyle name="Normal 3 3 2 2 2 2 2 3" xfId="26785" xr:uid="{EBA8A4C9-FEFF-420E-B9BE-8CDC5EB11C5E}"/>
    <cellStyle name="Normal 3 3 2 2 2 2 2 3 2" xfId="26786" xr:uid="{C83CA359-5A0F-4C4E-870C-EC4EA13C4486}"/>
    <cellStyle name="Normal 3 3 2 2 2 2 2 3 2 2" xfId="26787" xr:uid="{9F5EC677-76CF-4097-8114-E0B06CED2C67}"/>
    <cellStyle name="Normal 3 3 2 2 2 2 2 3 2 2 2" xfId="26788" xr:uid="{20ACA1CF-AF9D-4E2F-9E94-6AE6EC495277}"/>
    <cellStyle name="Normal 3 3 2 2 2 2 2 3 2 2 2 2" xfId="26789" xr:uid="{3A72ACF3-D0D8-4AFE-89D8-CEBBA5F569D4}"/>
    <cellStyle name="Normal 3 3 2 2 2 2 2 3 2 2 3" xfId="26790" xr:uid="{61782250-F1B1-414F-96C5-40EBDF39666F}"/>
    <cellStyle name="Normal 3 3 2 2 2 2 2 3 2 3" xfId="26791" xr:uid="{2EA28AD7-A0DF-4102-8658-E70279C1F4A9}"/>
    <cellStyle name="Normal 3 3 2 2 2 2 2 3 2 3 2" xfId="26792" xr:uid="{E8421322-7817-40C7-91F9-0B9A7FCA2596}"/>
    <cellStyle name="Normal 3 3 2 2 2 2 2 3 2 4" xfId="26793" xr:uid="{3478F6A9-425A-4679-9B69-1E4B6183CCA4}"/>
    <cellStyle name="Normal 3 3 2 2 2 2 2 3 3" xfId="26794" xr:uid="{30A992DF-6065-418D-98D6-043F93D0E238}"/>
    <cellStyle name="Normal 3 3 2 2 2 2 2 3 3 2" xfId="26795" xr:uid="{DCBB17D8-C66F-48D2-BFE3-6140D859E411}"/>
    <cellStyle name="Normal 3 3 2 2 2 2 2 3 3 2 2" xfId="26796" xr:uid="{F81A485B-87E6-4C75-A51F-D06BCA304C9C}"/>
    <cellStyle name="Normal 3 3 2 2 2 2 2 3 3 3" xfId="26797" xr:uid="{C8FBB69C-CC11-4194-B70D-70056F810729}"/>
    <cellStyle name="Normal 3 3 2 2 2 2 2 3 4" xfId="26798" xr:uid="{FD454E06-02AF-45E0-91C9-8EB2054FCDA2}"/>
    <cellStyle name="Normal 3 3 2 2 2 2 2 3 4 2" xfId="26799" xr:uid="{AC9B458F-8924-4EC6-8BFF-3A71F51158C6}"/>
    <cellStyle name="Normal 3 3 2 2 2 2 2 3 5" xfId="26800" xr:uid="{7C847C93-5B0F-45C0-8AAF-8643345502B0}"/>
    <cellStyle name="Normal 3 3 2 2 2 2 2 4" xfId="26801" xr:uid="{FF511FCA-8D64-4FF2-AB52-B0E93073E65A}"/>
    <cellStyle name="Normal 3 3 2 2 2 2 2 4 2" xfId="26802" xr:uid="{D5C77918-4B16-4598-9AE2-BA7F4EB68E5F}"/>
    <cellStyle name="Normal 3 3 2 2 2 2 2 4 2 2" xfId="26803" xr:uid="{EF769908-2050-44C6-92BF-298839E84DE7}"/>
    <cellStyle name="Normal 3 3 2 2 2 2 2 4 2 2 2" xfId="26804" xr:uid="{57ACCFD5-B5AE-4799-9B32-90F847584BAB}"/>
    <cellStyle name="Normal 3 3 2 2 2 2 2 4 2 2 2 2" xfId="26805" xr:uid="{73DEC7BE-9BA2-4502-9E42-ACB1909F6F74}"/>
    <cellStyle name="Normal 3 3 2 2 2 2 2 4 2 2 3" xfId="26806" xr:uid="{2C8E5551-6AF7-42AE-9A6A-7DFE58BCD218}"/>
    <cellStyle name="Normal 3 3 2 2 2 2 2 4 2 3" xfId="26807" xr:uid="{F23839B9-60EA-440C-B4CC-AF500B55931B}"/>
    <cellStyle name="Normal 3 3 2 2 2 2 2 4 2 3 2" xfId="26808" xr:uid="{7A093D65-8589-48EA-853B-A807563EC387}"/>
    <cellStyle name="Normal 3 3 2 2 2 2 2 4 2 4" xfId="26809" xr:uid="{A241E9B4-D859-4C5C-8B14-06C1BC30F55D}"/>
    <cellStyle name="Normal 3 3 2 2 2 2 2 4 3" xfId="26810" xr:uid="{F40871D8-8C82-4DD7-AD96-9ED6DF5DBECE}"/>
    <cellStyle name="Normal 3 3 2 2 2 2 2 4 3 2" xfId="26811" xr:uid="{08806709-5087-4B24-B8DC-3B39A2230D14}"/>
    <cellStyle name="Normal 3 3 2 2 2 2 2 4 3 2 2" xfId="26812" xr:uid="{A3400DD0-9D14-4E23-9F11-82D0177C0591}"/>
    <cellStyle name="Normal 3 3 2 2 2 2 2 4 3 3" xfId="26813" xr:uid="{DD657DD1-034E-4964-A8E5-BB629F136F1E}"/>
    <cellStyle name="Normal 3 3 2 2 2 2 2 4 4" xfId="26814" xr:uid="{0F0001BA-9E7A-486A-9760-9F0558B2E9E4}"/>
    <cellStyle name="Normal 3 3 2 2 2 2 2 4 4 2" xfId="26815" xr:uid="{29CB8FF0-1B27-46BC-93DD-F9FE06AFB24C}"/>
    <cellStyle name="Normal 3 3 2 2 2 2 2 4 5" xfId="26816" xr:uid="{4295589D-8B66-4CA3-A023-5B9B0FF40549}"/>
    <cellStyle name="Normal 3 3 2 2 2 2 2 5" xfId="26817" xr:uid="{324D5A0B-14DE-4015-99EE-A5669FA58FC9}"/>
    <cellStyle name="Normal 3 3 2 2 2 2 2 5 2" xfId="26818" xr:uid="{E155F3A2-2FF6-473D-8378-F7D4D66593D4}"/>
    <cellStyle name="Normal 3 3 2 2 2 2 2 5 2 2" xfId="26819" xr:uid="{B37B505F-73DE-4D3E-A9DA-E1D86F659625}"/>
    <cellStyle name="Normal 3 3 2 2 2 2 2 5 2 2 2" xfId="26820" xr:uid="{0E9AA24B-C3A1-4A41-B942-036C0A786123}"/>
    <cellStyle name="Normal 3 3 2 2 2 2 2 5 2 3" xfId="26821" xr:uid="{371E8570-717F-4CBD-8DFD-0C5DF3430963}"/>
    <cellStyle name="Normal 3 3 2 2 2 2 2 5 3" xfId="26822" xr:uid="{F957BA6A-8519-4CC1-B717-AF0A412EB1EF}"/>
    <cellStyle name="Normal 3 3 2 2 2 2 2 5 3 2" xfId="26823" xr:uid="{EE552DD3-74DF-4C92-9B64-B1A7E82F989A}"/>
    <cellStyle name="Normal 3 3 2 2 2 2 2 5 4" xfId="26824" xr:uid="{3B88D38F-E9DF-4122-B1C6-2D956E485E94}"/>
    <cellStyle name="Normal 3 3 2 2 2 2 2 6" xfId="26825" xr:uid="{2607B247-4280-4461-9050-6FCF81D53A48}"/>
    <cellStyle name="Normal 3 3 2 2 2 2 2 6 2" xfId="26826" xr:uid="{0E959B5F-EF12-4048-878F-856A24D37A7D}"/>
    <cellStyle name="Normal 3 3 2 2 2 2 2 6 2 2" xfId="26827" xr:uid="{28E75087-DC20-4AA9-AFC5-A0CEE0464ACF}"/>
    <cellStyle name="Normal 3 3 2 2 2 2 2 6 3" xfId="26828" xr:uid="{A7CE53F2-FB13-4CBD-A35C-36BEEA326EE1}"/>
    <cellStyle name="Normal 3 3 2 2 2 2 2 7" xfId="26829" xr:uid="{20F56BF1-12E4-4DCA-BB19-F46FBC871C97}"/>
    <cellStyle name="Normal 3 3 2 2 2 2 2 7 2" xfId="26830" xr:uid="{7F2FF21D-CDCF-47FB-94EA-720818AE5E4F}"/>
    <cellStyle name="Normal 3 3 2 2 2 2 2 8" xfId="26831" xr:uid="{98785CB7-2866-4BAE-B3C9-9B238F1A8F5E}"/>
    <cellStyle name="Normal 3 3 2 2 2 2 3" xfId="26832" xr:uid="{4BB8E0FA-8082-4F9A-9DA0-A10B3EA9C1E2}"/>
    <cellStyle name="Normal 3 3 2 2 2 2 3 2" xfId="26833" xr:uid="{B234EDF1-5368-40C2-9F5A-32F5C24AD2EA}"/>
    <cellStyle name="Normal 3 3 2 2 2 2 3 2 2" xfId="26834" xr:uid="{A183871C-F603-4862-A09A-E451AF7AC202}"/>
    <cellStyle name="Normal 3 3 2 2 2 2 3 2 2 2" xfId="26835" xr:uid="{8B83D01D-50D5-4BB3-B1BB-D3B8335D8515}"/>
    <cellStyle name="Normal 3 3 2 2 2 2 3 2 2 2 2" xfId="26836" xr:uid="{74EB0D70-BFA3-48D2-90B7-1A8024DDF1EF}"/>
    <cellStyle name="Normal 3 3 2 2 2 2 3 2 2 2 2 2" xfId="26837" xr:uid="{78E8E2D2-9282-490F-A250-C5909FCECB28}"/>
    <cellStyle name="Normal 3 3 2 2 2 2 3 2 2 2 3" xfId="26838" xr:uid="{3A12780B-2D7F-424C-8921-8E36E8221F9B}"/>
    <cellStyle name="Normal 3 3 2 2 2 2 3 2 2 3" xfId="26839" xr:uid="{5CE65A48-CED9-47F3-A426-7351B0017B52}"/>
    <cellStyle name="Normal 3 3 2 2 2 2 3 2 2 3 2" xfId="26840" xr:uid="{0BFEFA1F-1EA6-4C33-BCB8-D88455B81035}"/>
    <cellStyle name="Normal 3 3 2 2 2 2 3 2 2 4" xfId="26841" xr:uid="{9FEAAD03-0E12-4F27-A782-D423704D2DD6}"/>
    <cellStyle name="Normal 3 3 2 2 2 2 3 2 3" xfId="26842" xr:uid="{638A93A4-E039-4EF4-B83F-6292DA9477C2}"/>
    <cellStyle name="Normal 3 3 2 2 2 2 3 2 3 2" xfId="26843" xr:uid="{3D9CB2FB-8EFD-43D9-8857-C37A00FBCF64}"/>
    <cellStyle name="Normal 3 3 2 2 2 2 3 2 3 2 2" xfId="26844" xr:uid="{44CE1225-C122-43F0-91F1-3B89FDB16256}"/>
    <cellStyle name="Normal 3 3 2 2 2 2 3 2 3 3" xfId="26845" xr:uid="{77C97457-EF39-42D9-B9BF-01DAC1629D25}"/>
    <cellStyle name="Normal 3 3 2 2 2 2 3 2 4" xfId="26846" xr:uid="{074A9925-6AC3-4DA8-A82D-FE7F75D3D5E1}"/>
    <cellStyle name="Normal 3 3 2 2 2 2 3 2 4 2" xfId="26847" xr:uid="{C317A537-01D4-4E1D-8E70-B83500E43478}"/>
    <cellStyle name="Normal 3 3 2 2 2 2 3 2 5" xfId="26848" xr:uid="{E930BC25-CF64-4C85-AF88-A30128FC1E20}"/>
    <cellStyle name="Normal 3 3 2 2 2 2 3 3" xfId="26849" xr:uid="{6619AB51-8EF0-435D-B4CD-B5F29E1CF127}"/>
    <cellStyle name="Normal 3 3 2 2 2 2 3 3 2" xfId="26850" xr:uid="{BF327C23-1022-4BF1-A00D-D9E88BC64C53}"/>
    <cellStyle name="Normal 3 3 2 2 2 2 3 3 2 2" xfId="26851" xr:uid="{96B33282-EE19-4757-8195-621EE088DFE3}"/>
    <cellStyle name="Normal 3 3 2 2 2 2 3 3 2 2 2" xfId="26852" xr:uid="{220E394A-CE92-4B48-AF38-9725AD71B626}"/>
    <cellStyle name="Normal 3 3 2 2 2 2 3 3 2 2 2 2" xfId="26853" xr:uid="{21D94EFD-C3AA-4C8A-A789-CAE6B0A08223}"/>
    <cellStyle name="Normal 3 3 2 2 2 2 3 3 2 2 3" xfId="26854" xr:uid="{C70BB51C-8FCF-40A0-9A27-B80BE87579A6}"/>
    <cellStyle name="Normal 3 3 2 2 2 2 3 3 2 3" xfId="26855" xr:uid="{3E9451FA-34BC-4D77-ABFE-21D02FF6B290}"/>
    <cellStyle name="Normal 3 3 2 2 2 2 3 3 2 3 2" xfId="26856" xr:uid="{3A5AA5AD-6A96-4237-9116-DAFA8CF3D43D}"/>
    <cellStyle name="Normal 3 3 2 2 2 2 3 3 2 4" xfId="26857" xr:uid="{CCCBD0EC-0290-412A-9364-554D8D50BA78}"/>
    <cellStyle name="Normal 3 3 2 2 2 2 3 3 3" xfId="26858" xr:uid="{2D2E405E-DDBF-4588-A528-65F887059B67}"/>
    <cellStyle name="Normal 3 3 2 2 2 2 3 3 3 2" xfId="26859" xr:uid="{4DA55B46-33FC-4F57-A08C-E847D6EEF126}"/>
    <cellStyle name="Normal 3 3 2 2 2 2 3 3 3 2 2" xfId="26860" xr:uid="{302EFE63-B196-466D-B2F8-764C471B30DA}"/>
    <cellStyle name="Normal 3 3 2 2 2 2 3 3 3 3" xfId="26861" xr:uid="{93E11DC3-C744-467E-B974-107E42C67F17}"/>
    <cellStyle name="Normal 3 3 2 2 2 2 3 3 4" xfId="26862" xr:uid="{FEE21964-1280-4104-9B44-ACD9B3A13C40}"/>
    <cellStyle name="Normal 3 3 2 2 2 2 3 3 4 2" xfId="26863" xr:uid="{BD20790B-1994-428B-98DB-649214BDF13E}"/>
    <cellStyle name="Normal 3 3 2 2 2 2 3 3 5" xfId="26864" xr:uid="{AA5998B0-CFA9-4F91-8736-4E360DB7A320}"/>
    <cellStyle name="Normal 3 3 2 2 2 2 3 4" xfId="26865" xr:uid="{AB61C56F-216A-4D5E-9EA1-4E9CA7ED4C66}"/>
    <cellStyle name="Normal 3 3 2 2 2 2 3 4 2" xfId="26866" xr:uid="{6CA41553-BB62-4B75-8A25-B545CEF0053A}"/>
    <cellStyle name="Normal 3 3 2 2 2 2 3 4 2 2" xfId="26867" xr:uid="{003695F2-4CD3-4228-B43F-8644A61F2083}"/>
    <cellStyle name="Normal 3 3 2 2 2 2 3 4 2 2 2" xfId="26868" xr:uid="{377CB430-BF3A-4FE0-B868-61E69097A838}"/>
    <cellStyle name="Normal 3 3 2 2 2 2 3 4 2 3" xfId="26869" xr:uid="{B3908F7B-EFB9-4682-AA47-0B056207AA03}"/>
    <cellStyle name="Normal 3 3 2 2 2 2 3 4 3" xfId="26870" xr:uid="{164A323F-8AB4-4C62-BF1C-E8B7796EAA36}"/>
    <cellStyle name="Normal 3 3 2 2 2 2 3 4 3 2" xfId="26871" xr:uid="{73C3FFE1-5506-442A-8574-03ED1A73505C}"/>
    <cellStyle name="Normal 3 3 2 2 2 2 3 4 4" xfId="26872" xr:uid="{203F5A25-9CC5-47E9-B4C6-5851609F6EA3}"/>
    <cellStyle name="Normal 3 3 2 2 2 2 3 5" xfId="26873" xr:uid="{6C3F5BC5-5B74-4AD8-98A5-CB4E6E1B667A}"/>
    <cellStyle name="Normal 3 3 2 2 2 2 3 5 2" xfId="26874" xr:uid="{3241273F-2034-40DE-A9B0-6CA07DD095FE}"/>
    <cellStyle name="Normal 3 3 2 2 2 2 3 5 2 2" xfId="26875" xr:uid="{EF5BD716-D87F-4023-8C03-C2830035E6A6}"/>
    <cellStyle name="Normal 3 3 2 2 2 2 3 5 3" xfId="26876" xr:uid="{9542DF45-1C1C-423C-B28A-DD81BAD7B3C7}"/>
    <cellStyle name="Normal 3 3 2 2 2 2 3 6" xfId="26877" xr:uid="{7EF72663-BCEB-4662-87A3-7664C2B3546B}"/>
    <cellStyle name="Normal 3 3 2 2 2 2 3 6 2" xfId="26878" xr:uid="{E862726C-B5EB-4761-B95E-5E1E5F1E4AA7}"/>
    <cellStyle name="Normal 3 3 2 2 2 2 3 7" xfId="26879" xr:uid="{7528D9B6-72BA-404D-8CFE-D6496C4F31B9}"/>
    <cellStyle name="Normal 3 3 2 2 2 2 4" xfId="26880" xr:uid="{EFFDE75B-950F-4E58-8628-F70DD0155C31}"/>
    <cellStyle name="Normal 3 3 2 2 2 2 4 2" xfId="26881" xr:uid="{1614D34C-26AF-4799-95DB-4F2AFC06EF67}"/>
    <cellStyle name="Normal 3 3 2 2 2 2 4 2 2" xfId="26882" xr:uid="{0B6BF9EE-1C64-4416-9171-5F511035A81E}"/>
    <cellStyle name="Normal 3 3 2 2 2 2 4 2 2 2" xfId="26883" xr:uid="{3FEC65CE-27F2-4FFF-AB38-EA3E5160E16D}"/>
    <cellStyle name="Normal 3 3 2 2 2 2 4 2 2 2 2" xfId="26884" xr:uid="{80A2BEA7-D954-47B1-95AB-01EB9AA89F14}"/>
    <cellStyle name="Normal 3 3 2 2 2 2 4 2 2 3" xfId="26885" xr:uid="{B97C675B-4CDC-41ED-9ADB-E8BA01EDB3FE}"/>
    <cellStyle name="Normal 3 3 2 2 2 2 4 2 3" xfId="26886" xr:uid="{894C6E0F-244A-4C89-ADA2-88639DA2B65D}"/>
    <cellStyle name="Normal 3 3 2 2 2 2 4 2 3 2" xfId="26887" xr:uid="{26705C6F-9FA3-4EA0-97A3-C02FC4011C24}"/>
    <cellStyle name="Normal 3 3 2 2 2 2 4 2 4" xfId="26888" xr:uid="{1F6DA2CD-FCF5-470A-BA94-52554AA4E9EA}"/>
    <cellStyle name="Normal 3 3 2 2 2 2 4 3" xfId="26889" xr:uid="{0744FC3E-6AA2-4CD1-890A-82C80599262C}"/>
    <cellStyle name="Normal 3 3 2 2 2 2 4 3 2" xfId="26890" xr:uid="{068C4D6F-C6D1-4C48-B51C-CF5A906B4230}"/>
    <cellStyle name="Normal 3 3 2 2 2 2 4 3 2 2" xfId="26891" xr:uid="{8DB02CAF-73D5-4739-A900-F3B4F7E10590}"/>
    <cellStyle name="Normal 3 3 2 2 2 2 4 3 3" xfId="26892" xr:uid="{9913C2CA-D9FB-413A-B8F2-7FEC7BC1C391}"/>
    <cellStyle name="Normal 3 3 2 2 2 2 4 4" xfId="26893" xr:uid="{15CD730C-F490-4065-AC7C-BE601C539AC9}"/>
    <cellStyle name="Normal 3 3 2 2 2 2 4 4 2" xfId="26894" xr:uid="{597D094F-4C09-4875-A826-F0487C92D9FA}"/>
    <cellStyle name="Normal 3 3 2 2 2 2 4 5" xfId="26895" xr:uid="{DE352A7E-876A-4545-86D5-EB07471C708A}"/>
    <cellStyle name="Normal 3 3 2 2 2 2 5" xfId="26896" xr:uid="{EB64356E-CCD3-4299-B73B-C3F46799D808}"/>
    <cellStyle name="Normal 3 3 2 2 2 2 5 2" xfId="26897" xr:uid="{0881FFB0-D37A-46D3-92CB-597DE21ADF85}"/>
    <cellStyle name="Normal 3 3 2 2 2 2 5 2 2" xfId="26898" xr:uid="{219F8BD9-7427-440B-A837-A7BFA5B60132}"/>
    <cellStyle name="Normal 3 3 2 2 2 2 5 2 2 2" xfId="26899" xr:uid="{1B12F6C3-AC89-41AE-B85A-3EFB09D20ABE}"/>
    <cellStyle name="Normal 3 3 2 2 2 2 5 2 2 2 2" xfId="26900" xr:uid="{8B4A9DAD-0925-4A3C-A615-09B5D207F5FA}"/>
    <cellStyle name="Normal 3 3 2 2 2 2 5 2 2 3" xfId="26901" xr:uid="{9B2E04AF-C3BC-42C5-9EDF-EA498337200E}"/>
    <cellStyle name="Normal 3 3 2 2 2 2 5 2 3" xfId="26902" xr:uid="{1BF36C9D-BD0B-445E-8822-61B97FA3D83D}"/>
    <cellStyle name="Normal 3 3 2 2 2 2 5 2 3 2" xfId="26903" xr:uid="{4C8F8541-5CCD-4386-9725-DD6C393F17A7}"/>
    <cellStyle name="Normal 3 3 2 2 2 2 5 2 4" xfId="26904" xr:uid="{D82745DF-F570-411A-9384-F2DFEDDD34F0}"/>
    <cellStyle name="Normal 3 3 2 2 2 2 5 3" xfId="26905" xr:uid="{E6728C52-7533-4DFA-A35A-6E82AF087560}"/>
    <cellStyle name="Normal 3 3 2 2 2 2 5 3 2" xfId="26906" xr:uid="{3ED30894-067A-4608-8167-9D2D743A2943}"/>
    <cellStyle name="Normal 3 3 2 2 2 2 5 3 2 2" xfId="26907" xr:uid="{2FD0350D-2C91-4C3F-8196-EFE52FE04D77}"/>
    <cellStyle name="Normal 3 3 2 2 2 2 5 3 3" xfId="26908" xr:uid="{2E5CA0B6-D03E-4008-B0DD-2F159225282C}"/>
    <cellStyle name="Normal 3 3 2 2 2 2 5 4" xfId="26909" xr:uid="{48F0EEBE-9C7B-4886-B135-87D62126C8D2}"/>
    <cellStyle name="Normal 3 3 2 2 2 2 5 4 2" xfId="26910" xr:uid="{8DC857BF-0525-49FF-A903-6CC733A9E660}"/>
    <cellStyle name="Normal 3 3 2 2 2 2 5 5" xfId="26911" xr:uid="{498D254C-B8F9-4AF8-B37E-24CF291B2307}"/>
    <cellStyle name="Normal 3 3 2 2 2 2 6" xfId="26912" xr:uid="{2D672BBA-FC73-4ECE-93F7-4FF7ADAB2513}"/>
    <cellStyle name="Normal 3 3 2 2 2 2 6 2" xfId="26913" xr:uid="{15D5A946-517E-4ADF-A873-03B198DB4E2D}"/>
    <cellStyle name="Normal 3 3 2 2 2 2 6 2 2" xfId="26914" xr:uid="{45B2ED0A-AB73-442A-85B2-6B64140D2ACB}"/>
    <cellStyle name="Normal 3 3 2 2 2 2 6 2 2 2" xfId="26915" xr:uid="{6B333BA4-F14D-449E-B470-89AD9EB27C81}"/>
    <cellStyle name="Normal 3 3 2 2 2 2 6 2 3" xfId="26916" xr:uid="{F7541C20-8BA4-41E1-BF82-B613ABB610E1}"/>
    <cellStyle name="Normal 3 3 2 2 2 2 6 3" xfId="26917" xr:uid="{487BA47E-CF45-4426-9ADC-3276AC13BFB5}"/>
    <cellStyle name="Normal 3 3 2 2 2 2 6 3 2" xfId="26918" xr:uid="{562052D1-CA35-4A4E-BB3A-AD5C2CD25A0F}"/>
    <cellStyle name="Normal 3 3 2 2 2 2 6 4" xfId="26919" xr:uid="{09F57723-B6AF-444C-B53A-FD1E9429AF14}"/>
    <cellStyle name="Normal 3 3 2 2 2 2 7" xfId="26920" xr:uid="{062ACDB0-A89E-431F-A1FB-D39170FC813B}"/>
    <cellStyle name="Normal 3 3 2 2 2 2 7 2" xfId="26921" xr:uid="{7C7F6064-A324-4272-9B8B-8D9CF6DFCBE9}"/>
    <cellStyle name="Normal 3 3 2 2 2 2 7 2 2" xfId="26922" xr:uid="{8C1E0E5D-54A0-4F01-AC9C-B41E2CC88695}"/>
    <cellStyle name="Normal 3 3 2 2 2 2 7 3" xfId="26923" xr:uid="{14045C81-6B8B-4EA5-BABE-81601EDCB28F}"/>
    <cellStyle name="Normal 3 3 2 2 2 2 8" xfId="26924" xr:uid="{2222CFFD-A618-4737-8928-EE97039C3373}"/>
    <cellStyle name="Normal 3 3 2 2 2 2 8 2" xfId="26925" xr:uid="{CB8EC6B1-EE94-460B-A08D-76937F412BD1}"/>
    <cellStyle name="Normal 3 3 2 2 2 2 9" xfId="26926" xr:uid="{CC136414-A392-492F-ADE9-312225F5A4E6}"/>
    <cellStyle name="Normal 3 3 2 2 2 3" xfId="26927" xr:uid="{A3B4BB5A-E488-4456-B15E-583BE31971B4}"/>
    <cellStyle name="Normal 3 3 2 2 2 3 2" xfId="26928" xr:uid="{201E5BDB-2128-4DA5-9F48-07A1A101A386}"/>
    <cellStyle name="Normal 3 3 2 2 2 3 2 2" xfId="26929" xr:uid="{431F8537-5274-46F7-859B-FA34C3030765}"/>
    <cellStyle name="Normal 3 3 2 2 2 3 2 2 2" xfId="26930" xr:uid="{FB3E56E5-667C-4A83-922C-78CF57ADB92B}"/>
    <cellStyle name="Normal 3 3 2 2 2 3 2 2 2 2" xfId="26931" xr:uid="{3129D295-AE4D-4484-A83D-45FC0D08B98C}"/>
    <cellStyle name="Normal 3 3 2 2 2 3 2 2 2 2 2" xfId="26932" xr:uid="{4A983E0B-A6D3-4B2A-A6ED-40971DC9B1EC}"/>
    <cellStyle name="Normal 3 3 2 2 2 3 2 2 2 2 2 2" xfId="26933" xr:uid="{26AB17F2-3DDD-485A-82C8-29D8F853D65C}"/>
    <cellStyle name="Normal 3 3 2 2 2 3 2 2 2 2 3" xfId="26934" xr:uid="{DE6C298E-B35B-4B31-93B7-F0A136DAFE10}"/>
    <cellStyle name="Normal 3 3 2 2 2 3 2 2 2 3" xfId="26935" xr:uid="{0F376C5B-800E-4209-9555-25FF9771EFDB}"/>
    <cellStyle name="Normal 3 3 2 2 2 3 2 2 2 3 2" xfId="26936" xr:uid="{0ACF2178-2C63-4FC8-9AC5-9B1A7DA2AF96}"/>
    <cellStyle name="Normal 3 3 2 2 2 3 2 2 2 4" xfId="26937" xr:uid="{14F31A40-216A-49D3-BB1B-C77DE283961D}"/>
    <cellStyle name="Normal 3 3 2 2 2 3 2 2 3" xfId="26938" xr:uid="{65F75796-0354-41E2-975A-045431B9648F}"/>
    <cellStyle name="Normal 3 3 2 2 2 3 2 2 3 2" xfId="26939" xr:uid="{C0D415E0-15DD-4EAC-8651-5980C9EDB4B4}"/>
    <cellStyle name="Normal 3 3 2 2 2 3 2 2 3 2 2" xfId="26940" xr:uid="{5C8FA6E4-9167-44E1-A80D-7F2A693FA228}"/>
    <cellStyle name="Normal 3 3 2 2 2 3 2 2 3 3" xfId="26941" xr:uid="{9399E64E-BA68-4925-93B1-215DF42B5776}"/>
    <cellStyle name="Normal 3 3 2 2 2 3 2 2 4" xfId="26942" xr:uid="{E06FC920-1529-422C-9949-284E5697065D}"/>
    <cellStyle name="Normal 3 3 2 2 2 3 2 2 4 2" xfId="26943" xr:uid="{D5D3D131-AF62-42B2-8C16-7A2C2A6C0562}"/>
    <cellStyle name="Normal 3 3 2 2 2 3 2 2 5" xfId="26944" xr:uid="{6B31CAF0-F742-41EE-B5B3-527828C2AB63}"/>
    <cellStyle name="Normal 3 3 2 2 2 3 2 3" xfId="26945" xr:uid="{83EC2EE6-17FB-48A5-A789-DE05017C3120}"/>
    <cellStyle name="Normal 3 3 2 2 2 3 2 3 2" xfId="26946" xr:uid="{31C11A7C-C7D5-452B-B26E-B094403377E1}"/>
    <cellStyle name="Normal 3 3 2 2 2 3 2 3 2 2" xfId="26947" xr:uid="{B2126F11-9749-4674-8C43-82140B42030F}"/>
    <cellStyle name="Normal 3 3 2 2 2 3 2 3 2 2 2" xfId="26948" xr:uid="{64705847-07DF-4746-88C5-9498AD2FBA7E}"/>
    <cellStyle name="Normal 3 3 2 2 2 3 2 3 2 2 2 2" xfId="26949" xr:uid="{73825223-4AD6-47A3-BA7C-EC517A77EEFB}"/>
    <cellStyle name="Normal 3 3 2 2 2 3 2 3 2 2 3" xfId="26950" xr:uid="{CC3FFACD-C022-435C-A5D0-17A74B30C579}"/>
    <cellStyle name="Normal 3 3 2 2 2 3 2 3 2 3" xfId="26951" xr:uid="{162B61C8-91FB-4D58-9FAE-B82FD94E2D44}"/>
    <cellStyle name="Normal 3 3 2 2 2 3 2 3 2 3 2" xfId="26952" xr:uid="{8FC14AC4-FCE4-4606-8C7C-E7EEBF7095D0}"/>
    <cellStyle name="Normal 3 3 2 2 2 3 2 3 2 4" xfId="26953" xr:uid="{C5718C10-A04A-470D-8221-C961721CCA84}"/>
    <cellStyle name="Normal 3 3 2 2 2 3 2 3 3" xfId="26954" xr:uid="{9F6CEDFD-F4EF-4C61-BE1C-8091BC771B21}"/>
    <cellStyle name="Normal 3 3 2 2 2 3 2 3 3 2" xfId="26955" xr:uid="{E01E4655-9E54-45DC-9C2E-DD5D41CEA334}"/>
    <cellStyle name="Normal 3 3 2 2 2 3 2 3 3 2 2" xfId="26956" xr:uid="{FC5E9B24-1501-4B2F-8AB5-FD24168A1403}"/>
    <cellStyle name="Normal 3 3 2 2 2 3 2 3 3 3" xfId="26957" xr:uid="{F83A554E-105E-4B36-A98B-CA3E7CBBE2DD}"/>
    <cellStyle name="Normal 3 3 2 2 2 3 2 3 4" xfId="26958" xr:uid="{CB3777BA-1C1D-4F99-9313-EFB21F64A432}"/>
    <cellStyle name="Normal 3 3 2 2 2 3 2 3 4 2" xfId="26959" xr:uid="{63A952D4-6674-4B41-B517-74EA0CDAB0E1}"/>
    <cellStyle name="Normal 3 3 2 2 2 3 2 3 5" xfId="26960" xr:uid="{70A88D35-728B-4D6C-A73E-24D7629D7946}"/>
    <cellStyle name="Normal 3 3 2 2 2 3 2 4" xfId="26961" xr:uid="{42584F4E-BFFE-4D0E-8E22-C02190A71F46}"/>
    <cellStyle name="Normal 3 3 2 2 2 3 2 4 2" xfId="26962" xr:uid="{35D0973D-D884-466D-AB4A-4A03C9832496}"/>
    <cellStyle name="Normal 3 3 2 2 2 3 2 4 2 2" xfId="26963" xr:uid="{9D349D6C-C663-451A-83F3-8EBC74210665}"/>
    <cellStyle name="Normal 3 3 2 2 2 3 2 4 2 2 2" xfId="26964" xr:uid="{01D249C6-8CB7-49B4-AE4C-49CA0C1BD9D9}"/>
    <cellStyle name="Normal 3 3 2 2 2 3 2 4 2 3" xfId="26965" xr:uid="{B035CCFA-CC07-4E4A-A1C0-5026927769E1}"/>
    <cellStyle name="Normal 3 3 2 2 2 3 2 4 3" xfId="26966" xr:uid="{6C11896B-5A42-49E0-8C54-4D2283E6712B}"/>
    <cellStyle name="Normal 3 3 2 2 2 3 2 4 3 2" xfId="26967" xr:uid="{426AD4D9-604A-485A-8713-459DD8C0FD5B}"/>
    <cellStyle name="Normal 3 3 2 2 2 3 2 4 4" xfId="26968" xr:uid="{7766EB53-A00E-4195-802F-29A294A44B4F}"/>
    <cellStyle name="Normal 3 3 2 2 2 3 2 5" xfId="26969" xr:uid="{5B8B78D2-A400-4852-A84D-965B84F3722E}"/>
    <cellStyle name="Normal 3 3 2 2 2 3 2 5 2" xfId="26970" xr:uid="{79175390-F6AF-4DAB-9040-EAC35CEEFF36}"/>
    <cellStyle name="Normal 3 3 2 2 2 3 2 5 2 2" xfId="26971" xr:uid="{AFF7259C-C645-4218-8C34-295351081D58}"/>
    <cellStyle name="Normal 3 3 2 2 2 3 2 5 3" xfId="26972" xr:uid="{7D8B6251-2E8D-4D8F-88CB-064AB4AB4C51}"/>
    <cellStyle name="Normal 3 3 2 2 2 3 2 6" xfId="26973" xr:uid="{D61FA594-2FFF-459F-84FB-072EDDE91A3B}"/>
    <cellStyle name="Normal 3 3 2 2 2 3 2 6 2" xfId="26974" xr:uid="{E06455D3-F50A-4477-B657-0E6F6F80CE04}"/>
    <cellStyle name="Normal 3 3 2 2 2 3 2 7" xfId="26975" xr:uid="{7F02E01F-9E01-4FAC-A037-857678F4C86B}"/>
    <cellStyle name="Normal 3 3 2 2 2 3 3" xfId="26976" xr:uid="{B90FF3D5-3A26-4D80-B0E6-10B67397CF65}"/>
    <cellStyle name="Normal 3 3 2 2 2 3 3 2" xfId="26977" xr:uid="{B66BD223-C0C2-4097-BA6A-7F2662DF26DA}"/>
    <cellStyle name="Normal 3 3 2 2 2 3 3 2 2" xfId="26978" xr:uid="{927D756A-6B3C-460B-A6B2-00CAD30BE425}"/>
    <cellStyle name="Normal 3 3 2 2 2 3 3 2 2 2" xfId="26979" xr:uid="{E8BCCA5A-05D6-4C08-8D2C-C7788270A459}"/>
    <cellStyle name="Normal 3 3 2 2 2 3 3 2 2 2 2" xfId="26980" xr:uid="{B127A4D3-5522-4F9B-950F-C3404E6B3CDD}"/>
    <cellStyle name="Normal 3 3 2 2 2 3 3 2 2 3" xfId="26981" xr:uid="{88CCBD09-3C5F-4B86-AFC0-536FCDE2B67E}"/>
    <cellStyle name="Normal 3 3 2 2 2 3 3 2 3" xfId="26982" xr:uid="{06A4B548-6078-419C-A21F-9FE6A93D2142}"/>
    <cellStyle name="Normal 3 3 2 2 2 3 3 2 3 2" xfId="26983" xr:uid="{91C77997-5D31-4C18-81C1-4D5ACAD9CE14}"/>
    <cellStyle name="Normal 3 3 2 2 2 3 3 2 4" xfId="26984" xr:uid="{C7508AF4-551E-42FD-977A-96A706A3F278}"/>
    <cellStyle name="Normal 3 3 2 2 2 3 3 3" xfId="26985" xr:uid="{D295BA9A-1C39-4914-82A5-38B6EC682EBC}"/>
    <cellStyle name="Normal 3 3 2 2 2 3 3 3 2" xfId="26986" xr:uid="{E6D7612C-408A-4605-977E-7B0FA4D428A7}"/>
    <cellStyle name="Normal 3 3 2 2 2 3 3 3 2 2" xfId="26987" xr:uid="{0D8FDED7-EA79-4AE5-B7EC-F0B68DA8EC08}"/>
    <cellStyle name="Normal 3 3 2 2 2 3 3 3 3" xfId="26988" xr:uid="{D782D6B1-28B5-4360-91B7-3EF2CAEE299F}"/>
    <cellStyle name="Normal 3 3 2 2 2 3 3 4" xfId="26989" xr:uid="{BF3C3CF8-6EB0-4F92-9CC6-549C40340A7F}"/>
    <cellStyle name="Normal 3 3 2 2 2 3 3 4 2" xfId="26990" xr:uid="{08EAA003-042F-4841-80FA-AC5984B9A06B}"/>
    <cellStyle name="Normal 3 3 2 2 2 3 3 5" xfId="26991" xr:uid="{FBECC997-AADF-470E-AC0C-5F827D6F79C4}"/>
    <cellStyle name="Normal 3 3 2 2 2 3 4" xfId="26992" xr:uid="{B1CE17FF-0253-426E-8E60-B5103A18A2E1}"/>
    <cellStyle name="Normal 3 3 2 2 2 3 4 2" xfId="26993" xr:uid="{982B2F3F-1C41-4C8B-90A6-3C5CE6ED81B4}"/>
    <cellStyle name="Normal 3 3 2 2 2 3 4 2 2" xfId="26994" xr:uid="{2FC35223-2A77-4E50-8D23-8DC644172D77}"/>
    <cellStyle name="Normal 3 3 2 2 2 3 4 2 2 2" xfId="26995" xr:uid="{D3540027-403E-47DD-9D95-A5FD0B788B67}"/>
    <cellStyle name="Normal 3 3 2 2 2 3 4 2 2 2 2" xfId="26996" xr:uid="{B7D0CF7D-F81A-4B55-A1AD-CD4AF9FECE77}"/>
    <cellStyle name="Normal 3 3 2 2 2 3 4 2 2 3" xfId="26997" xr:uid="{807A147A-50A0-48F9-AF84-96DFBE43DFF4}"/>
    <cellStyle name="Normal 3 3 2 2 2 3 4 2 3" xfId="26998" xr:uid="{871FE697-19D4-4875-B728-1A394BE19ECB}"/>
    <cellStyle name="Normal 3 3 2 2 2 3 4 2 3 2" xfId="26999" xr:uid="{31F04392-E1E1-42B8-86BB-AE3C4EDDAB5F}"/>
    <cellStyle name="Normal 3 3 2 2 2 3 4 2 4" xfId="27000" xr:uid="{3F3AF258-150B-4FB9-B705-6BAF20D5D0FC}"/>
    <cellStyle name="Normal 3 3 2 2 2 3 4 3" xfId="27001" xr:uid="{6285FCE4-7D3E-4098-8098-860C6D9CE395}"/>
    <cellStyle name="Normal 3 3 2 2 2 3 4 3 2" xfId="27002" xr:uid="{FD6352D1-CA84-4264-A5F5-76982911E720}"/>
    <cellStyle name="Normal 3 3 2 2 2 3 4 3 2 2" xfId="27003" xr:uid="{D2BAA49B-1649-4B48-B34E-16A0D9B34BC6}"/>
    <cellStyle name="Normal 3 3 2 2 2 3 4 3 3" xfId="27004" xr:uid="{CC80F29A-E26F-4AEF-9200-09B0D25096B2}"/>
    <cellStyle name="Normal 3 3 2 2 2 3 4 4" xfId="27005" xr:uid="{4FCEC776-2B26-4E03-8410-7B78872553B8}"/>
    <cellStyle name="Normal 3 3 2 2 2 3 4 4 2" xfId="27006" xr:uid="{310D7733-D432-454B-85AC-D4CDC683DE0D}"/>
    <cellStyle name="Normal 3 3 2 2 2 3 4 5" xfId="27007" xr:uid="{7333CEE1-75BF-440C-AA9E-384872598B5D}"/>
    <cellStyle name="Normal 3 3 2 2 2 3 5" xfId="27008" xr:uid="{C301F57B-9A2D-4792-ADB4-7767EE4EAEEB}"/>
    <cellStyle name="Normal 3 3 2 2 2 3 5 2" xfId="27009" xr:uid="{982EE194-64F8-4943-B8E3-F49B69EC12E3}"/>
    <cellStyle name="Normal 3 3 2 2 2 3 5 2 2" xfId="27010" xr:uid="{965118F7-D41D-4CDB-BCE3-FFDCD376183E}"/>
    <cellStyle name="Normal 3 3 2 2 2 3 5 2 2 2" xfId="27011" xr:uid="{F058788A-B5B4-41BD-8443-55174FFD749F}"/>
    <cellStyle name="Normal 3 3 2 2 2 3 5 2 3" xfId="27012" xr:uid="{1ADE9E15-3B28-4F74-8D68-08313D938307}"/>
    <cellStyle name="Normal 3 3 2 2 2 3 5 3" xfId="27013" xr:uid="{1AE11A13-EB2F-4DDA-B56B-1154DB73130B}"/>
    <cellStyle name="Normal 3 3 2 2 2 3 5 3 2" xfId="27014" xr:uid="{4C54D20E-E2D5-46DC-8577-923EADADE030}"/>
    <cellStyle name="Normal 3 3 2 2 2 3 5 4" xfId="27015" xr:uid="{7280BAB4-74CD-4222-9791-E425DBD541FB}"/>
    <cellStyle name="Normal 3 3 2 2 2 3 6" xfId="27016" xr:uid="{5295C5EA-9515-4433-AC28-9516B4244A48}"/>
    <cellStyle name="Normal 3 3 2 2 2 3 6 2" xfId="27017" xr:uid="{0CDA977D-3B0B-4CA1-A60A-9B2C2047B9D4}"/>
    <cellStyle name="Normal 3 3 2 2 2 3 6 2 2" xfId="27018" xr:uid="{249A11C9-A783-4C07-9228-2902062DC554}"/>
    <cellStyle name="Normal 3 3 2 2 2 3 6 3" xfId="27019" xr:uid="{6E737391-5B58-4CEA-A3E2-FCB8671ABA5B}"/>
    <cellStyle name="Normal 3 3 2 2 2 3 7" xfId="27020" xr:uid="{449457B3-1BBB-4A8F-B844-0A6EEE8D19F6}"/>
    <cellStyle name="Normal 3 3 2 2 2 3 7 2" xfId="27021" xr:uid="{5A9EF8BB-9728-4014-B044-7CFE235ABEDA}"/>
    <cellStyle name="Normal 3 3 2 2 2 3 8" xfId="27022" xr:uid="{2F54632D-AFE8-4B56-9261-961F56F87673}"/>
    <cellStyle name="Normal 3 3 2 2 2 4" xfId="27023" xr:uid="{65E0E57A-EDF7-4E40-AC2A-AF7A058AD146}"/>
    <cellStyle name="Normal 3 3 2 2 2 4 2" xfId="27024" xr:uid="{5872196B-8CE8-4993-BCD7-7D79A2240A18}"/>
    <cellStyle name="Normal 3 3 2 2 2 4 2 2" xfId="27025" xr:uid="{2C263DF8-FEC2-4733-BEA8-D81FA730CE4E}"/>
    <cellStyle name="Normal 3 3 2 2 2 4 2 2 2" xfId="27026" xr:uid="{E7C4AE7E-604E-4E4C-B554-46A3E01B93BA}"/>
    <cellStyle name="Normal 3 3 2 2 2 4 2 2 2 2" xfId="27027" xr:uid="{96FCE42F-3481-4C2C-AAB2-BB9C0CAFFB17}"/>
    <cellStyle name="Normal 3 3 2 2 2 4 2 2 2 2 2" xfId="27028" xr:uid="{47205509-49BC-46A6-B800-8A0B73617FE0}"/>
    <cellStyle name="Normal 3 3 2 2 2 4 2 2 2 3" xfId="27029" xr:uid="{66C65FD5-C2E5-42C1-BC39-B0E2B61CF4F9}"/>
    <cellStyle name="Normal 3 3 2 2 2 4 2 2 3" xfId="27030" xr:uid="{A7587BAC-DBAB-49AE-B8F2-E2568A2F573A}"/>
    <cellStyle name="Normal 3 3 2 2 2 4 2 2 3 2" xfId="27031" xr:uid="{0160C530-9830-44BA-8F1C-1C845351B9EA}"/>
    <cellStyle name="Normal 3 3 2 2 2 4 2 2 4" xfId="27032" xr:uid="{96F4C016-6A61-4882-AEDC-B0E025A3B315}"/>
    <cellStyle name="Normal 3 3 2 2 2 4 2 3" xfId="27033" xr:uid="{CC823C4E-710C-4971-9111-2EF8871C7500}"/>
    <cellStyle name="Normal 3 3 2 2 2 4 2 3 2" xfId="27034" xr:uid="{73C94EF3-113B-4BB3-AAD2-0ED7CEB4532B}"/>
    <cellStyle name="Normal 3 3 2 2 2 4 2 3 2 2" xfId="27035" xr:uid="{42C04255-EE77-4519-AD9D-6925F1072AD6}"/>
    <cellStyle name="Normal 3 3 2 2 2 4 2 3 3" xfId="27036" xr:uid="{71132748-E7FB-4246-BC4D-B9EAF81420A9}"/>
    <cellStyle name="Normal 3 3 2 2 2 4 2 4" xfId="27037" xr:uid="{7D221D3E-A9B7-4DE2-8D28-E9D971AB0F5D}"/>
    <cellStyle name="Normal 3 3 2 2 2 4 2 4 2" xfId="27038" xr:uid="{A4E70612-FA97-4727-A1F2-9D2D5BBCF874}"/>
    <cellStyle name="Normal 3 3 2 2 2 4 2 5" xfId="27039" xr:uid="{6F0E6EFD-7003-45B9-A1C5-919F734C3B84}"/>
    <cellStyle name="Normal 3 3 2 2 2 4 3" xfId="27040" xr:uid="{DABF3282-A158-4B24-A7A3-6BF5EA25B9C0}"/>
    <cellStyle name="Normal 3 3 2 2 2 4 3 2" xfId="27041" xr:uid="{D12CC42E-AE06-4D0D-AB2F-E304CEAF3BB1}"/>
    <cellStyle name="Normal 3 3 2 2 2 4 3 2 2" xfId="27042" xr:uid="{154BAE5F-756A-440A-B279-03F1AD11AB88}"/>
    <cellStyle name="Normal 3 3 2 2 2 4 3 2 2 2" xfId="27043" xr:uid="{8E3543BA-A3BF-4BE2-A27B-9D5F201F57BD}"/>
    <cellStyle name="Normal 3 3 2 2 2 4 3 2 2 2 2" xfId="27044" xr:uid="{4C1CA2C7-FE81-4137-AB03-E0D1FC3D0F44}"/>
    <cellStyle name="Normal 3 3 2 2 2 4 3 2 2 3" xfId="27045" xr:uid="{DA585DFB-BD71-482B-9AF2-E84832F18D0B}"/>
    <cellStyle name="Normal 3 3 2 2 2 4 3 2 3" xfId="27046" xr:uid="{D61C52A3-180F-4BE9-938A-D7417DD9CC74}"/>
    <cellStyle name="Normal 3 3 2 2 2 4 3 2 3 2" xfId="27047" xr:uid="{168D041F-9FED-4BC8-8DB0-68BF62A43DDE}"/>
    <cellStyle name="Normal 3 3 2 2 2 4 3 2 4" xfId="27048" xr:uid="{5AB1A1B2-2FF7-411A-AAC7-F6A80B5EEFED}"/>
    <cellStyle name="Normal 3 3 2 2 2 4 3 3" xfId="27049" xr:uid="{F884B4F6-0A6E-4CDA-A9D2-7183FABA6697}"/>
    <cellStyle name="Normal 3 3 2 2 2 4 3 3 2" xfId="27050" xr:uid="{0CA57971-1A29-4DF6-8A0F-97960755CA50}"/>
    <cellStyle name="Normal 3 3 2 2 2 4 3 3 2 2" xfId="27051" xr:uid="{E74130EE-4682-4F4B-9375-115265856C55}"/>
    <cellStyle name="Normal 3 3 2 2 2 4 3 3 3" xfId="27052" xr:uid="{3AB8EA90-3838-42EA-831E-A0A310C76A82}"/>
    <cellStyle name="Normal 3 3 2 2 2 4 3 4" xfId="27053" xr:uid="{4D034ABC-956A-4634-A2A9-5F51D4D90713}"/>
    <cellStyle name="Normal 3 3 2 2 2 4 3 4 2" xfId="27054" xr:uid="{A6ACF5D9-A26B-4A18-8ADB-B99CBA51B0B2}"/>
    <cellStyle name="Normal 3 3 2 2 2 4 3 5" xfId="27055" xr:uid="{12BF97A0-3DCF-4D4D-911E-553504527056}"/>
    <cellStyle name="Normal 3 3 2 2 2 4 4" xfId="27056" xr:uid="{B7077EE2-ABE5-4346-BBEC-5202942B17C0}"/>
    <cellStyle name="Normal 3 3 2 2 2 4 4 2" xfId="27057" xr:uid="{3F769B76-D1AA-46DC-9FE9-F062B6B3E399}"/>
    <cellStyle name="Normal 3 3 2 2 2 4 4 2 2" xfId="27058" xr:uid="{F07200C1-7382-4F8E-BAB4-F1BC076229A5}"/>
    <cellStyle name="Normal 3 3 2 2 2 4 4 2 2 2" xfId="27059" xr:uid="{BB49A3CD-9575-49D2-8D9B-C31B47AA1386}"/>
    <cellStyle name="Normal 3 3 2 2 2 4 4 2 3" xfId="27060" xr:uid="{DB371595-F175-49E6-9347-437752D2E11A}"/>
    <cellStyle name="Normal 3 3 2 2 2 4 4 3" xfId="27061" xr:uid="{73124594-9588-4607-BB81-6E24EAA5628C}"/>
    <cellStyle name="Normal 3 3 2 2 2 4 4 3 2" xfId="27062" xr:uid="{E096AC8B-54CA-4C12-8FC4-D39B5407B18C}"/>
    <cellStyle name="Normal 3 3 2 2 2 4 4 4" xfId="27063" xr:uid="{E3EA792F-79F9-4359-BAAB-A77CB39BD50D}"/>
    <cellStyle name="Normal 3 3 2 2 2 4 5" xfId="27064" xr:uid="{CE866E61-78CD-459E-B282-0C9015EF86E3}"/>
    <cellStyle name="Normal 3 3 2 2 2 4 5 2" xfId="27065" xr:uid="{EB3B5E81-06B0-4435-BAE2-85F1EF12499C}"/>
    <cellStyle name="Normal 3 3 2 2 2 4 5 2 2" xfId="27066" xr:uid="{9C5B548F-4343-4945-9FA3-D82196652FAA}"/>
    <cellStyle name="Normal 3 3 2 2 2 4 5 3" xfId="27067" xr:uid="{31E58F01-2EB9-4C45-9693-22920BD25C1B}"/>
    <cellStyle name="Normal 3 3 2 2 2 4 6" xfId="27068" xr:uid="{6C6843E9-5CCA-4373-829F-8E288C1CD89B}"/>
    <cellStyle name="Normal 3 3 2 2 2 4 6 2" xfId="27069" xr:uid="{5DF90428-4FE5-4046-881D-947C8CC61897}"/>
    <cellStyle name="Normal 3 3 2 2 2 4 7" xfId="27070" xr:uid="{67D92149-DC8A-48D6-BF39-6D5B95CE4D66}"/>
    <cellStyle name="Normal 3 3 2 2 2 5" xfId="27071" xr:uid="{37642BE7-2695-4966-9A58-4F8F16203C52}"/>
    <cellStyle name="Normal 3 3 2 2 2 5 2" xfId="27072" xr:uid="{6A14214A-C282-4B1D-8466-EB6AFDC4719D}"/>
    <cellStyle name="Normal 3 3 2 2 2 5 2 2" xfId="27073" xr:uid="{1EB5A6A1-567E-4AF3-BE4D-D1125E537102}"/>
    <cellStyle name="Normal 3 3 2 2 2 5 2 2 2" xfId="27074" xr:uid="{BFD769B8-EF6B-4321-8599-E9CF85DD5627}"/>
    <cellStyle name="Normal 3 3 2 2 2 5 2 2 2 2" xfId="27075" xr:uid="{849C297E-B7F6-4D32-B8AF-76BEF84865EA}"/>
    <cellStyle name="Normal 3 3 2 2 2 5 2 2 3" xfId="27076" xr:uid="{B5142C60-B73F-466D-AF9D-32ED4ED9D577}"/>
    <cellStyle name="Normal 3 3 2 2 2 5 2 3" xfId="27077" xr:uid="{B9513B68-4831-4F33-BCB4-1D1CE130B761}"/>
    <cellStyle name="Normal 3 3 2 2 2 5 2 3 2" xfId="27078" xr:uid="{19E4630D-9574-4574-87E7-80999811FE12}"/>
    <cellStyle name="Normal 3 3 2 2 2 5 2 4" xfId="27079" xr:uid="{4513B485-51EC-4600-BF85-E73EF971B869}"/>
    <cellStyle name="Normal 3 3 2 2 2 5 3" xfId="27080" xr:uid="{1F49C095-E0EB-4B47-91E9-74B1DD5EE7C4}"/>
    <cellStyle name="Normal 3 3 2 2 2 5 3 2" xfId="27081" xr:uid="{2E5F480E-539B-4C16-9546-A78340D52ADE}"/>
    <cellStyle name="Normal 3 3 2 2 2 5 3 2 2" xfId="27082" xr:uid="{B5785421-8E51-47AC-ACBB-99012ECEDF94}"/>
    <cellStyle name="Normal 3 3 2 2 2 5 3 3" xfId="27083" xr:uid="{14198FC8-9BEE-4AEB-9C79-26E289E86E51}"/>
    <cellStyle name="Normal 3 3 2 2 2 5 4" xfId="27084" xr:uid="{0AA6FA29-D8A3-437E-8688-731A2D05C9F5}"/>
    <cellStyle name="Normal 3 3 2 2 2 5 4 2" xfId="27085" xr:uid="{CE39B3EA-AF85-48B9-9C56-B8102771381F}"/>
    <cellStyle name="Normal 3 3 2 2 2 5 5" xfId="27086" xr:uid="{3F793AD8-A38D-42D6-B64C-C1765B788BA4}"/>
    <cellStyle name="Normal 3 3 2 2 2 6" xfId="27087" xr:uid="{8A9A779F-27E0-4FF6-A7A1-2724CA833FAB}"/>
    <cellStyle name="Normal 3 3 2 2 2 6 2" xfId="27088" xr:uid="{DE32ABBE-8BD7-4CD2-A416-423CF9316C34}"/>
    <cellStyle name="Normal 3 3 2 2 2 6 2 2" xfId="27089" xr:uid="{F3D641FF-4FDB-4889-9A51-86CD6B093728}"/>
    <cellStyle name="Normal 3 3 2 2 2 6 2 2 2" xfId="27090" xr:uid="{7B059E05-C23D-4369-9272-D140785ACE1C}"/>
    <cellStyle name="Normal 3 3 2 2 2 6 2 2 2 2" xfId="27091" xr:uid="{B18A43C0-79F4-423B-9E8B-F68AECAABAF3}"/>
    <cellStyle name="Normal 3 3 2 2 2 6 2 2 3" xfId="27092" xr:uid="{B3843981-DBF4-4E07-B238-7333F040EFF1}"/>
    <cellStyle name="Normal 3 3 2 2 2 6 2 3" xfId="27093" xr:uid="{6A59C7A6-09C2-4074-B36E-5EA3CB91C134}"/>
    <cellStyle name="Normal 3 3 2 2 2 6 2 3 2" xfId="27094" xr:uid="{9637411F-BB10-4610-AF75-6EC0C5916C1C}"/>
    <cellStyle name="Normal 3 3 2 2 2 6 2 4" xfId="27095" xr:uid="{BACBA4C1-6AEB-4F87-9A0A-A1F1D089EDAA}"/>
    <cellStyle name="Normal 3 3 2 2 2 6 3" xfId="27096" xr:uid="{7DBA31B6-AD1F-4A41-B9EA-4AD9C198C97F}"/>
    <cellStyle name="Normal 3 3 2 2 2 6 3 2" xfId="27097" xr:uid="{99851930-6683-4612-AAEB-610E83CA0E05}"/>
    <cellStyle name="Normal 3 3 2 2 2 6 3 2 2" xfId="27098" xr:uid="{A8D89272-CF83-4E24-95A9-AA34647BAAA2}"/>
    <cellStyle name="Normal 3 3 2 2 2 6 3 3" xfId="27099" xr:uid="{692DA702-DC6C-488E-B201-302A597F0DEB}"/>
    <cellStyle name="Normal 3 3 2 2 2 6 4" xfId="27100" xr:uid="{895B5CD4-F179-4D8D-9191-3DB380D76952}"/>
    <cellStyle name="Normal 3 3 2 2 2 6 4 2" xfId="27101" xr:uid="{A2127539-80DC-4EE5-ADFA-89939A969EAF}"/>
    <cellStyle name="Normal 3 3 2 2 2 6 5" xfId="27102" xr:uid="{B87929B5-6FAD-4CA3-B937-EACDD91E89FE}"/>
    <cellStyle name="Normal 3 3 2 2 2 7" xfId="27103" xr:uid="{1F7BF82F-CF3A-4A2C-B88B-0C45A91DF1F0}"/>
    <cellStyle name="Normal 3 3 2 2 2 7 2" xfId="27104" xr:uid="{31245A67-816A-41AF-98A1-F3BC18793104}"/>
    <cellStyle name="Normal 3 3 2 2 2 7 2 2" xfId="27105" xr:uid="{7754EFEA-04A4-4FF7-9F79-FDFFE01B3629}"/>
    <cellStyle name="Normal 3 3 2 2 2 7 2 2 2" xfId="27106" xr:uid="{9E438E07-A2FD-430B-9250-5789836BC26D}"/>
    <cellStyle name="Normal 3 3 2 2 2 7 2 3" xfId="27107" xr:uid="{99F22231-02FA-4522-BE5B-D42194CE9E06}"/>
    <cellStyle name="Normal 3 3 2 2 2 7 3" xfId="27108" xr:uid="{5B5310D3-817A-43F7-90E1-660343257185}"/>
    <cellStyle name="Normal 3 3 2 2 2 7 3 2" xfId="27109" xr:uid="{48FB1469-6C0C-4DBE-8354-3AFA9F16C7BF}"/>
    <cellStyle name="Normal 3 3 2 2 2 7 4" xfId="27110" xr:uid="{F56BE2F0-1FFE-4C92-B75C-ED1A0E0EAFC0}"/>
    <cellStyle name="Normal 3 3 2 2 2 8" xfId="27111" xr:uid="{5030E671-E629-44D6-9C9C-A3ADE2B5A7BC}"/>
    <cellStyle name="Normal 3 3 2 2 2 8 2" xfId="27112" xr:uid="{D28E4986-164F-4768-8915-5B897B4A30E6}"/>
    <cellStyle name="Normal 3 3 2 2 2 8 2 2" xfId="27113" xr:uid="{AF85D45E-16C9-4972-8BD0-B1384651F0E9}"/>
    <cellStyle name="Normal 3 3 2 2 2 8 3" xfId="27114" xr:uid="{8D7A3603-DC00-4847-ABDB-72EF0885222E}"/>
    <cellStyle name="Normal 3 3 2 2 2 9" xfId="27115" xr:uid="{4EF745F9-F174-4186-8EF6-4195269F18DA}"/>
    <cellStyle name="Normal 3 3 2 2 2 9 2" xfId="27116" xr:uid="{0FD9AA71-ADB2-4281-A98E-CC10C954D04C}"/>
    <cellStyle name="Normal 3 3 2 2 3" xfId="27117" xr:uid="{1BB87EF4-48D2-4C43-831A-47F0EA94E023}"/>
    <cellStyle name="Normal 3 3 2 2 3 2" xfId="27118" xr:uid="{1470455E-4E14-4121-82EE-11648C4B736C}"/>
    <cellStyle name="Normal 3 3 2 2 3 2 2" xfId="27119" xr:uid="{EA161E56-70FC-49AB-A3CD-3539B36E1110}"/>
    <cellStyle name="Normal 3 3 2 2 3 2 2 2" xfId="27120" xr:uid="{52BECC35-786B-4EBA-91BF-0C39AFF41C21}"/>
    <cellStyle name="Normal 3 3 2 2 3 2 2 2 2" xfId="27121" xr:uid="{66A4DFED-E26C-47C9-A5D0-6BAA40F910DA}"/>
    <cellStyle name="Normal 3 3 2 2 3 2 2 2 2 2" xfId="27122" xr:uid="{CD2A5B7D-FB8B-425B-9D76-73E44DAA5037}"/>
    <cellStyle name="Normal 3 3 2 2 3 2 2 2 2 2 2" xfId="27123" xr:uid="{A6E25228-CD68-4016-A74D-564C8C86DF81}"/>
    <cellStyle name="Normal 3 3 2 2 3 2 2 2 2 2 2 2" xfId="27124" xr:uid="{A385CB70-BC09-4BB4-88B5-0191E5E14F2B}"/>
    <cellStyle name="Normal 3 3 2 2 3 2 2 2 2 2 3" xfId="27125" xr:uid="{E34047A4-2215-49AB-AD2C-2A9C4D22AB6E}"/>
    <cellStyle name="Normal 3 3 2 2 3 2 2 2 2 3" xfId="27126" xr:uid="{0AB2700F-3606-4C28-980C-53CD537AD554}"/>
    <cellStyle name="Normal 3 3 2 2 3 2 2 2 2 3 2" xfId="27127" xr:uid="{5B9D80DF-8F40-410B-9320-99DDB368128B}"/>
    <cellStyle name="Normal 3 3 2 2 3 2 2 2 2 4" xfId="27128" xr:uid="{BCF6F7C4-2AEE-4DB0-AA74-B0F6FE8E514A}"/>
    <cellStyle name="Normal 3 3 2 2 3 2 2 2 3" xfId="27129" xr:uid="{252FDA4B-A93D-4CF8-A943-336F2F43956A}"/>
    <cellStyle name="Normal 3 3 2 2 3 2 2 2 3 2" xfId="27130" xr:uid="{B4929CFD-5D16-4A9E-9709-7F36712B6D5E}"/>
    <cellStyle name="Normal 3 3 2 2 3 2 2 2 3 2 2" xfId="27131" xr:uid="{1095D9D9-06E0-4CDC-AC46-B4975F65D081}"/>
    <cellStyle name="Normal 3 3 2 2 3 2 2 2 3 3" xfId="27132" xr:uid="{BF048B52-0786-471C-9304-66DCE2DC8FA1}"/>
    <cellStyle name="Normal 3 3 2 2 3 2 2 2 4" xfId="27133" xr:uid="{9CD4C281-BB18-416A-A58E-A230969C2D50}"/>
    <cellStyle name="Normal 3 3 2 2 3 2 2 2 4 2" xfId="27134" xr:uid="{95D44E72-01F4-4EF9-8734-948210F04C17}"/>
    <cellStyle name="Normal 3 3 2 2 3 2 2 2 5" xfId="27135" xr:uid="{6ED10ADD-CF65-4DF2-A9DF-D5E8256AF11E}"/>
    <cellStyle name="Normal 3 3 2 2 3 2 2 3" xfId="27136" xr:uid="{82B0B259-EA72-46C1-95D0-88AF98762207}"/>
    <cellStyle name="Normal 3 3 2 2 3 2 2 3 2" xfId="27137" xr:uid="{0C74EF7C-2EEF-4A91-AEF1-A3694DCD72D4}"/>
    <cellStyle name="Normal 3 3 2 2 3 2 2 3 2 2" xfId="27138" xr:uid="{2572FD28-CE0A-4CF3-BC06-F0C628516E3B}"/>
    <cellStyle name="Normal 3 3 2 2 3 2 2 3 2 2 2" xfId="27139" xr:uid="{0FF36B6D-0D98-42B5-8D35-2A2D4E330569}"/>
    <cellStyle name="Normal 3 3 2 2 3 2 2 3 2 2 2 2" xfId="27140" xr:uid="{27A1DA43-5243-4DD7-9609-D13D5C97E139}"/>
    <cellStyle name="Normal 3 3 2 2 3 2 2 3 2 2 3" xfId="27141" xr:uid="{110BD98C-4C08-4578-BFDE-F58794E833DA}"/>
    <cellStyle name="Normal 3 3 2 2 3 2 2 3 2 3" xfId="27142" xr:uid="{705D07C8-B995-471D-A350-E2BC4A830ECF}"/>
    <cellStyle name="Normal 3 3 2 2 3 2 2 3 2 3 2" xfId="27143" xr:uid="{EA7E5C42-4497-4DBE-8005-391A049CC291}"/>
    <cellStyle name="Normal 3 3 2 2 3 2 2 3 2 4" xfId="27144" xr:uid="{FB08A34E-6645-436E-87CE-1BD0A0CB2A1E}"/>
    <cellStyle name="Normal 3 3 2 2 3 2 2 3 3" xfId="27145" xr:uid="{E187874F-556A-42B5-96F5-C8008B82B02C}"/>
    <cellStyle name="Normal 3 3 2 2 3 2 2 3 3 2" xfId="27146" xr:uid="{D39ECCA0-FD55-40CD-B09D-FD55AF1CD3B1}"/>
    <cellStyle name="Normal 3 3 2 2 3 2 2 3 3 2 2" xfId="27147" xr:uid="{B44EE3C2-6438-4161-AAFF-F4AFF2A44590}"/>
    <cellStyle name="Normal 3 3 2 2 3 2 2 3 3 3" xfId="27148" xr:uid="{E06FD4FB-CD19-4B83-9468-7C52261FB98A}"/>
    <cellStyle name="Normal 3 3 2 2 3 2 2 3 4" xfId="27149" xr:uid="{743629B5-6B55-4C36-AC91-CFA80D2AB300}"/>
    <cellStyle name="Normal 3 3 2 2 3 2 2 3 4 2" xfId="27150" xr:uid="{F8117103-907E-4125-ACD5-C7273DC0ABCE}"/>
    <cellStyle name="Normal 3 3 2 2 3 2 2 3 5" xfId="27151" xr:uid="{AB4138F1-87A8-457B-9D43-141C85D9682C}"/>
    <cellStyle name="Normal 3 3 2 2 3 2 2 4" xfId="27152" xr:uid="{0F6BE3FD-523D-4316-9F9A-68E29BD02C96}"/>
    <cellStyle name="Normal 3 3 2 2 3 2 2 4 2" xfId="27153" xr:uid="{6B07F417-743D-4130-9BA3-475F7872C1A3}"/>
    <cellStyle name="Normal 3 3 2 2 3 2 2 4 2 2" xfId="27154" xr:uid="{90D04EFA-8656-4D23-91B9-CFD36604B264}"/>
    <cellStyle name="Normal 3 3 2 2 3 2 2 4 2 2 2" xfId="27155" xr:uid="{5F34C732-4425-4226-98B0-2379E9A69DD5}"/>
    <cellStyle name="Normal 3 3 2 2 3 2 2 4 2 3" xfId="27156" xr:uid="{5997B0E7-EE23-45B4-820A-F0A51A2B4225}"/>
    <cellStyle name="Normal 3 3 2 2 3 2 2 4 3" xfId="27157" xr:uid="{88C0F0D5-C72F-485D-820E-AE36796C10D7}"/>
    <cellStyle name="Normal 3 3 2 2 3 2 2 4 3 2" xfId="27158" xr:uid="{39948D01-DCD4-41A5-A802-CFD71FE01A0A}"/>
    <cellStyle name="Normal 3 3 2 2 3 2 2 4 4" xfId="27159" xr:uid="{7FAF2219-22DF-4A27-8C36-CBAAB74ECD64}"/>
    <cellStyle name="Normal 3 3 2 2 3 2 2 5" xfId="27160" xr:uid="{974B9947-28C7-4536-967E-C1285ADDF53D}"/>
    <cellStyle name="Normal 3 3 2 2 3 2 2 5 2" xfId="27161" xr:uid="{52D1DA98-D39C-437E-93EB-441B6B4897F6}"/>
    <cellStyle name="Normal 3 3 2 2 3 2 2 5 2 2" xfId="27162" xr:uid="{E5BB18B8-1C9F-467D-B969-F439C9FBE971}"/>
    <cellStyle name="Normal 3 3 2 2 3 2 2 5 3" xfId="27163" xr:uid="{63EE3877-928B-4F8C-B047-0CAAEF69F7CF}"/>
    <cellStyle name="Normal 3 3 2 2 3 2 2 6" xfId="27164" xr:uid="{D968D83F-6B5B-4001-AAD4-A2D923B89135}"/>
    <cellStyle name="Normal 3 3 2 2 3 2 2 6 2" xfId="27165" xr:uid="{F2AA09A1-D871-472D-BEE2-0FD17ABB2BA2}"/>
    <cellStyle name="Normal 3 3 2 2 3 2 2 7" xfId="27166" xr:uid="{94DE83BF-0863-47F8-8802-D5B18EFA401D}"/>
    <cellStyle name="Normal 3 3 2 2 3 2 3" xfId="27167" xr:uid="{3C25E881-A190-49A8-A1D0-0B205596905B}"/>
    <cellStyle name="Normal 3 3 2 2 3 2 3 2" xfId="27168" xr:uid="{631D9533-7403-4E42-9AF3-755BD659678D}"/>
    <cellStyle name="Normal 3 3 2 2 3 2 3 2 2" xfId="27169" xr:uid="{489BAA67-958C-4AA5-B422-F35DA53C4A6A}"/>
    <cellStyle name="Normal 3 3 2 2 3 2 3 2 2 2" xfId="27170" xr:uid="{1C2CC9EB-ED87-4F35-872F-53D35898C9D9}"/>
    <cellStyle name="Normal 3 3 2 2 3 2 3 2 2 2 2" xfId="27171" xr:uid="{CC392849-33E0-4C69-8AF5-223C3FBD4B74}"/>
    <cellStyle name="Normal 3 3 2 2 3 2 3 2 2 3" xfId="27172" xr:uid="{7BB5A0FB-6064-4F65-9F13-6357B608ABA4}"/>
    <cellStyle name="Normal 3 3 2 2 3 2 3 2 3" xfId="27173" xr:uid="{EA5ED7F2-A8FD-4F4D-83F7-7E2AAA65625A}"/>
    <cellStyle name="Normal 3 3 2 2 3 2 3 2 3 2" xfId="27174" xr:uid="{001A0A5F-D89C-4424-ADE8-5922C89C096D}"/>
    <cellStyle name="Normal 3 3 2 2 3 2 3 2 4" xfId="27175" xr:uid="{D83BF94E-ED6C-40F3-8AE9-186C98A0FEF0}"/>
    <cellStyle name="Normal 3 3 2 2 3 2 3 3" xfId="27176" xr:uid="{8C06BDC3-CDCA-485E-A7B2-464C9AFC919F}"/>
    <cellStyle name="Normal 3 3 2 2 3 2 3 3 2" xfId="27177" xr:uid="{96280440-EF74-4E3C-B4B5-37F47904CE25}"/>
    <cellStyle name="Normal 3 3 2 2 3 2 3 3 2 2" xfId="27178" xr:uid="{0B0EB7FC-70DD-4E69-B62D-5C0326781845}"/>
    <cellStyle name="Normal 3 3 2 2 3 2 3 3 3" xfId="27179" xr:uid="{6051A7F3-AD9D-4AA2-B87B-42BA7ADB6EF2}"/>
    <cellStyle name="Normal 3 3 2 2 3 2 3 4" xfId="27180" xr:uid="{9840E9B8-336F-42DD-8D04-06153B90C83D}"/>
    <cellStyle name="Normal 3 3 2 2 3 2 3 4 2" xfId="27181" xr:uid="{758C5034-35A6-47C0-94F9-31EA0BA66E94}"/>
    <cellStyle name="Normal 3 3 2 2 3 2 3 5" xfId="27182" xr:uid="{8DDEF0A9-FEF9-41A5-B39E-D052D7DA838B}"/>
    <cellStyle name="Normal 3 3 2 2 3 2 4" xfId="27183" xr:uid="{5F8F9055-CFE0-409A-B1D1-9B84CAB9B19F}"/>
    <cellStyle name="Normal 3 3 2 2 3 2 4 2" xfId="27184" xr:uid="{8A9B8EE9-A36F-4DF7-927E-6FC71F559530}"/>
    <cellStyle name="Normal 3 3 2 2 3 2 4 2 2" xfId="27185" xr:uid="{13D7E989-51EC-449E-8C7C-0110AB80AB1A}"/>
    <cellStyle name="Normal 3 3 2 2 3 2 4 2 2 2" xfId="27186" xr:uid="{0A778093-9613-4585-8A97-697BD765F1D3}"/>
    <cellStyle name="Normal 3 3 2 2 3 2 4 2 2 2 2" xfId="27187" xr:uid="{4B69717C-717E-4A18-AD2F-6D9B9D6EA85B}"/>
    <cellStyle name="Normal 3 3 2 2 3 2 4 2 2 3" xfId="27188" xr:uid="{9BD70DA6-7DBD-4D98-BAC0-FC03F4EF9D81}"/>
    <cellStyle name="Normal 3 3 2 2 3 2 4 2 3" xfId="27189" xr:uid="{CC88EE0D-62E3-4627-8DE7-8FBED1A42883}"/>
    <cellStyle name="Normal 3 3 2 2 3 2 4 2 3 2" xfId="27190" xr:uid="{5B8BB4A2-91AC-41AD-8C14-7C4531ED9C05}"/>
    <cellStyle name="Normal 3 3 2 2 3 2 4 2 4" xfId="27191" xr:uid="{0420A126-E098-4343-9346-48AD8A15F323}"/>
    <cellStyle name="Normal 3 3 2 2 3 2 4 3" xfId="27192" xr:uid="{ABFCF750-BBF4-4F7C-875E-E775493FA113}"/>
    <cellStyle name="Normal 3 3 2 2 3 2 4 3 2" xfId="27193" xr:uid="{38ED40F6-302F-49C7-9C93-806EC7C8F550}"/>
    <cellStyle name="Normal 3 3 2 2 3 2 4 3 2 2" xfId="27194" xr:uid="{C189F47F-2844-4C6D-9A40-905137386E93}"/>
    <cellStyle name="Normal 3 3 2 2 3 2 4 3 3" xfId="27195" xr:uid="{0A24645F-4026-4F66-84BF-E66A9C2D1DE6}"/>
    <cellStyle name="Normal 3 3 2 2 3 2 4 4" xfId="27196" xr:uid="{A472C253-E0F1-4391-8834-1311076CC816}"/>
    <cellStyle name="Normal 3 3 2 2 3 2 4 4 2" xfId="27197" xr:uid="{1682D23F-84E4-471F-BBC9-48E2A9C74C3D}"/>
    <cellStyle name="Normal 3 3 2 2 3 2 4 5" xfId="27198" xr:uid="{1A7578C9-8078-441E-9C0E-F20E918E120C}"/>
    <cellStyle name="Normal 3 3 2 2 3 2 5" xfId="27199" xr:uid="{528B9126-955D-409F-B1DE-03A626ADC037}"/>
    <cellStyle name="Normal 3 3 2 2 3 2 5 2" xfId="27200" xr:uid="{25F932AF-EA8A-4E0D-9720-31B42D626F4F}"/>
    <cellStyle name="Normal 3 3 2 2 3 2 5 2 2" xfId="27201" xr:uid="{DF2D3D74-E3F5-40B6-AFA1-BE6D1C0CD857}"/>
    <cellStyle name="Normal 3 3 2 2 3 2 5 2 2 2" xfId="27202" xr:uid="{8105358C-4500-4CC1-A8BD-52AEBEAE02DB}"/>
    <cellStyle name="Normal 3 3 2 2 3 2 5 2 3" xfId="27203" xr:uid="{1A5CE9FB-DE7F-467A-854B-45DF19FFF27B}"/>
    <cellStyle name="Normal 3 3 2 2 3 2 5 3" xfId="27204" xr:uid="{D7E355C2-3B2B-486C-B542-BA6EE093758F}"/>
    <cellStyle name="Normal 3 3 2 2 3 2 5 3 2" xfId="27205" xr:uid="{078272DA-4F07-452D-A46B-00D01A9A5F3A}"/>
    <cellStyle name="Normal 3 3 2 2 3 2 5 4" xfId="27206" xr:uid="{BB9F9A55-73DC-4AF5-8248-41996692E358}"/>
    <cellStyle name="Normal 3 3 2 2 3 2 6" xfId="27207" xr:uid="{DE67E4C4-8167-40A2-A9A4-6E3735C818AD}"/>
    <cellStyle name="Normal 3 3 2 2 3 2 6 2" xfId="27208" xr:uid="{BEEF9BCE-5470-40FF-A9AE-E02EEDD9E4F2}"/>
    <cellStyle name="Normal 3 3 2 2 3 2 6 2 2" xfId="27209" xr:uid="{0E5CC66D-66F1-4A6C-9372-D8298367489A}"/>
    <cellStyle name="Normal 3 3 2 2 3 2 6 3" xfId="27210" xr:uid="{0002BE8E-09C8-4EEB-B4A8-6ED53AC77B94}"/>
    <cellStyle name="Normal 3 3 2 2 3 2 7" xfId="27211" xr:uid="{8DA2F52C-1E93-46ED-A332-68FCF5DDE8A4}"/>
    <cellStyle name="Normal 3 3 2 2 3 2 7 2" xfId="27212" xr:uid="{17A042F7-A246-47C6-84E9-A37BC7FBA799}"/>
    <cellStyle name="Normal 3 3 2 2 3 2 8" xfId="27213" xr:uid="{1F85BC17-9B74-4381-A427-2D1BA31EDE6A}"/>
    <cellStyle name="Normal 3 3 2 2 3 3" xfId="27214" xr:uid="{1A630E84-9779-4D32-ABE6-AFD151BCC52F}"/>
    <cellStyle name="Normal 3 3 2 2 3 3 2" xfId="27215" xr:uid="{7E9E6234-AD49-4B2B-9349-480FE4CF9484}"/>
    <cellStyle name="Normal 3 3 2 2 3 3 2 2" xfId="27216" xr:uid="{E9882181-269E-483B-AF7C-9697A3189A6C}"/>
    <cellStyle name="Normal 3 3 2 2 3 3 2 2 2" xfId="27217" xr:uid="{428FD11B-6EE4-4BFD-B6FF-4925B8816BA9}"/>
    <cellStyle name="Normal 3 3 2 2 3 3 2 2 2 2" xfId="27218" xr:uid="{C3D0CB90-6A1F-4251-9ACA-668ABC85CBA2}"/>
    <cellStyle name="Normal 3 3 2 2 3 3 2 2 2 2 2" xfId="27219" xr:uid="{3478A60F-765E-48DB-AFD3-80F821BAA297}"/>
    <cellStyle name="Normal 3 3 2 2 3 3 2 2 2 3" xfId="27220" xr:uid="{DBE4BABE-957B-47BC-BB1C-6B4615ABFEBE}"/>
    <cellStyle name="Normal 3 3 2 2 3 3 2 2 3" xfId="27221" xr:uid="{BD3EFED7-BCA9-443B-B560-D10D2AD75EE3}"/>
    <cellStyle name="Normal 3 3 2 2 3 3 2 2 3 2" xfId="27222" xr:uid="{E0CEC667-98D6-4E78-91FF-4A2BCFF58886}"/>
    <cellStyle name="Normal 3 3 2 2 3 3 2 2 4" xfId="27223" xr:uid="{8A5C33E1-8E22-47D0-A5FC-202CE5844CFE}"/>
    <cellStyle name="Normal 3 3 2 2 3 3 2 3" xfId="27224" xr:uid="{8C3FDAF5-8703-4761-86B8-8EAFEEE0C589}"/>
    <cellStyle name="Normal 3 3 2 2 3 3 2 3 2" xfId="27225" xr:uid="{31E974F5-71E8-46C7-91BC-6CC8062D9B2F}"/>
    <cellStyle name="Normal 3 3 2 2 3 3 2 3 2 2" xfId="27226" xr:uid="{ED6F9D46-E6F5-4206-883D-E5D62CF317DB}"/>
    <cellStyle name="Normal 3 3 2 2 3 3 2 3 3" xfId="27227" xr:uid="{7CB01F4E-E048-469E-8F8B-47B4EF90351E}"/>
    <cellStyle name="Normal 3 3 2 2 3 3 2 4" xfId="27228" xr:uid="{FFEC347C-C7AC-43F4-A035-36E9D01183F7}"/>
    <cellStyle name="Normal 3 3 2 2 3 3 2 4 2" xfId="27229" xr:uid="{2DDDD29F-BD36-4228-9890-89FACB0CE9F0}"/>
    <cellStyle name="Normal 3 3 2 2 3 3 2 5" xfId="27230" xr:uid="{3D2DF519-8E4B-4F0A-9C34-717C247C5B16}"/>
    <cellStyle name="Normal 3 3 2 2 3 3 3" xfId="27231" xr:uid="{23EC911B-93AE-433D-8493-8A6D7465A4CB}"/>
    <cellStyle name="Normal 3 3 2 2 3 3 3 2" xfId="27232" xr:uid="{B958894A-52C0-4DE6-8C54-7BD088E19A54}"/>
    <cellStyle name="Normal 3 3 2 2 3 3 3 2 2" xfId="27233" xr:uid="{4F3E8A1C-3790-4C49-A813-F5D63A72EDC4}"/>
    <cellStyle name="Normal 3 3 2 2 3 3 3 2 2 2" xfId="27234" xr:uid="{7F2D1F79-42E5-4F05-8182-F5C3C24C40A8}"/>
    <cellStyle name="Normal 3 3 2 2 3 3 3 2 2 2 2" xfId="27235" xr:uid="{A501AD71-3162-4106-B993-CAAC2A5D5B05}"/>
    <cellStyle name="Normal 3 3 2 2 3 3 3 2 2 3" xfId="27236" xr:uid="{85098CFF-AF0C-4076-8056-59FBFC8D2A57}"/>
    <cellStyle name="Normal 3 3 2 2 3 3 3 2 3" xfId="27237" xr:uid="{DD74CBAF-67EB-4D0F-8BCF-61CDF0D23A64}"/>
    <cellStyle name="Normal 3 3 2 2 3 3 3 2 3 2" xfId="27238" xr:uid="{74EC0DCE-8EFE-4AA2-97E6-B77690FFC6C9}"/>
    <cellStyle name="Normal 3 3 2 2 3 3 3 2 4" xfId="27239" xr:uid="{04234467-15F3-4D0E-94C0-015F51C8DF4D}"/>
    <cellStyle name="Normal 3 3 2 2 3 3 3 3" xfId="27240" xr:uid="{5C1FFE1F-B870-4569-B61C-A41DF7E4DEB1}"/>
    <cellStyle name="Normal 3 3 2 2 3 3 3 3 2" xfId="27241" xr:uid="{32774FE7-F0C9-4E30-A57A-34EE56D3B424}"/>
    <cellStyle name="Normal 3 3 2 2 3 3 3 3 2 2" xfId="27242" xr:uid="{6330ED55-0757-4725-BEE1-4A40D533E423}"/>
    <cellStyle name="Normal 3 3 2 2 3 3 3 3 3" xfId="27243" xr:uid="{697F312F-CEB4-4903-9116-7E6009C7FECA}"/>
    <cellStyle name="Normal 3 3 2 2 3 3 3 4" xfId="27244" xr:uid="{CDDF5F7D-D12E-45CE-9B43-DA11FC02540D}"/>
    <cellStyle name="Normal 3 3 2 2 3 3 3 4 2" xfId="27245" xr:uid="{6BCE7536-F7B2-46FB-9C83-5210B7372D7C}"/>
    <cellStyle name="Normal 3 3 2 2 3 3 3 5" xfId="27246" xr:uid="{9298F05A-E376-4FF7-AA61-CF8DCA0D8F5F}"/>
    <cellStyle name="Normal 3 3 2 2 3 3 4" xfId="27247" xr:uid="{E4C9D86D-0271-4D2B-AD46-CB263F83062B}"/>
    <cellStyle name="Normal 3 3 2 2 3 3 4 2" xfId="27248" xr:uid="{E20F0CFE-FAEE-4340-860C-965E4DA0D6D7}"/>
    <cellStyle name="Normal 3 3 2 2 3 3 4 2 2" xfId="27249" xr:uid="{773B0AD9-3851-4AF4-9DFA-4EDB38A02F9E}"/>
    <cellStyle name="Normal 3 3 2 2 3 3 4 2 2 2" xfId="27250" xr:uid="{39D9FB0D-AEAB-45AB-9397-BE201C5FE040}"/>
    <cellStyle name="Normal 3 3 2 2 3 3 4 2 3" xfId="27251" xr:uid="{C5A5848D-6CDD-46CF-8CD4-74962E0C002B}"/>
    <cellStyle name="Normal 3 3 2 2 3 3 4 3" xfId="27252" xr:uid="{53C2DE04-3DA7-49AA-BF88-7BAB9ECA310B}"/>
    <cellStyle name="Normal 3 3 2 2 3 3 4 3 2" xfId="27253" xr:uid="{7B6BBDE2-52C5-484E-8111-2DFCB658A43A}"/>
    <cellStyle name="Normal 3 3 2 2 3 3 4 4" xfId="27254" xr:uid="{816D7A93-115B-4068-AC4B-34CCEE08B715}"/>
    <cellStyle name="Normal 3 3 2 2 3 3 5" xfId="27255" xr:uid="{06742E38-4813-4EDE-A6F9-1B66C8C5A9CE}"/>
    <cellStyle name="Normal 3 3 2 2 3 3 5 2" xfId="27256" xr:uid="{7DBE77DE-27BF-40BA-AE8E-E911FE7AC9E3}"/>
    <cellStyle name="Normal 3 3 2 2 3 3 5 2 2" xfId="27257" xr:uid="{EF0E9E00-4FBC-4F51-9F6E-3F98D2649AC7}"/>
    <cellStyle name="Normal 3 3 2 2 3 3 5 3" xfId="27258" xr:uid="{39A2528A-CC60-4C0F-BADB-96A53E412239}"/>
    <cellStyle name="Normal 3 3 2 2 3 3 6" xfId="27259" xr:uid="{E1AE9531-9DE9-4E19-9A0A-151C39B0E645}"/>
    <cellStyle name="Normal 3 3 2 2 3 3 6 2" xfId="27260" xr:uid="{710E02AE-9A7D-4721-845A-5FFCB0DAD035}"/>
    <cellStyle name="Normal 3 3 2 2 3 3 7" xfId="27261" xr:uid="{1C93AFFB-20F5-47BD-A6E7-F385A1AFB120}"/>
    <cellStyle name="Normal 3 3 2 2 3 4" xfId="27262" xr:uid="{D1CBC32F-E139-4182-8DE8-7C5E34D51E7D}"/>
    <cellStyle name="Normal 3 3 2 2 3 4 2" xfId="27263" xr:uid="{FF4FF3D3-BDEE-4BAE-9C0D-5DD071335AAA}"/>
    <cellStyle name="Normal 3 3 2 2 3 4 2 2" xfId="27264" xr:uid="{65C6EE9D-72B4-48B3-87A2-D417B59399ED}"/>
    <cellStyle name="Normal 3 3 2 2 3 4 2 2 2" xfId="27265" xr:uid="{5612929A-073F-4183-A005-86837A5E2E90}"/>
    <cellStyle name="Normal 3 3 2 2 3 4 2 2 2 2" xfId="27266" xr:uid="{A7DDDE15-91BC-46C5-81B5-B4C35B1E4A00}"/>
    <cellStyle name="Normal 3 3 2 2 3 4 2 2 3" xfId="27267" xr:uid="{26E6AFB5-2A73-4798-954C-8D6AEB1C5B1C}"/>
    <cellStyle name="Normal 3 3 2 2 3 4 2 3" xfId="27268" xr:uid="{A879AECA-F1AF-47C4-994A-2C979C1ED95A}"/>
    <cellStyle name="Normal 3 3 2 2 3 4 2 3 2" xfId="27269" xr:uid="{017426F5-6184-4B7F-ABC1-0DC09F5AD7F9}"/>
    <cellStyle name="Normal 3 3 2 2 3 4 2 4" xfId="27270" xr:uid="{7DE057E6-A3BD-484C-B421-D3B74CE66BFF}"/>
    <cellStyle name="Normal 3 3 2 2 3 4 3" xfId="27271" xr:uid="{8504560B-AFE8-4437-858A-00BC032B9729}"/>
    <cellStyle name="Normal 3 3 2 2 3 4 3 2" xfId="27272" xr:uid="{F69F47B8-A538-449C-AA8A-FCBA71AC32B3}"/>
    <cellStyle name="Normal 3 3 2 2 3 4 3 2 2" xfId="27273" xr:uid="{77940C1F-4A3D-43CC-AC8D-FB52E1B0E9B7}"/>
    <cellStyle name="Normal 3 3 2 2 3 4 3 3" xfId="27274" xr:uid="{E9274156-DF41-4886-A457-8C53A695C7DA}"/>
    <cellStyle name="Normal 3 3 2 2 3 4 4" xfId="27275" xr:uid="{E9CBA7B6-BF75-436B-8692-93B6F95FCD55}"/>
    <cellStyle name="Normal 3 3 2 2 3 4 4 2" xfId="27276" xr:uid="{CB3B3C71-B294-4AEF-8311-187A01A8FCB2}"/>
    <cellStyle name="Normal 3 3 2 2 3 4 5" xfId="27277" xr:uid="{E09A5146-A5C0-45AA-A1D6-CDD0FD887820}"/>
    <cellStyle name="Normal 3 3 2 2 3 5" xfId="27278" xr:uid="{830E99C8-D7C1-4FC6-B8C3-0788361F8F3A}"/>
    <cellStyle name="Normal 3 3 2 2 3 5 2" xfId="27279" xr:uid="{64CF9E34-B4E9-40D2-83C1-0449F7B177D3}"/>
    <cellStyle name="Normal 3 3 2 2 3 5 2 2" xfId="27280" xr:uid="{6E1C1F0A-1966-4FE8-9B46-7FC9FF90EE4A}"/>
    <cellStyle name="Normal 3 3 2 2 3 5 2 2 2" xfId="27281" xr:uid="{4BF44C0B-2315-4476-9630-957A27587885}"/>
    <cellStyle name="Normal 3 3 2 2 3 5 2 2 2 2" xfId="27282" xr:uid="{E4EA7331-E701-4920-B117-C64B4835CF43}"/>
    <cellStyle name="Normal 3 3 2 2 3 5 2 2 3" xfId="27283" xr:uid="{B1349D27-CFF4-49C0-B17D-295726C3C51D}"/>
    <cellStyle name="Normal 3 3 2 2 3 5 2 3" xfId="27284" xr:uid="{1F43F026-D7B6-4EC2-8E95-B71713762C2E}"/>
    <cellStyle name="Normal 3 3 2 2 3 5 2 3 2" xfId="27285" xr:uid="{65AD60C1-EA9A-4586-923E-314315AAF30B}"/>
    <cellStyle name="Normal 3 3 2 2 3 5 2 4" xfId="27286" xr:uid="{6E4A8DD8-2167-4818-B01C-808814EDBA4D}"/>
    <cellStyle name="Normal 3 3 2 2 3 5 3" xfId="27287" xr:uid="{61C0C634-4349-403A-B041-40594954952D}"/>
    <cellStyle name="Normal 3 3 2 2 3 5 3 2" xfId="27288" xr:uid="{0A1C4CC7-B990-458B-82F5-100696EA0CCE}"/>
    <cellStyle name="Normal 3 3 2 2 3 5 3 2 2" xfId="27289" xr:uid="{C9E8F8D0-8025-4C1D-80E6-8350A77AE452}"/>
    <cellStyle name="Normal 3 3 2 2 3 5 3 3" xfId="27290" xr:uid="{A957A36D-08D4-45AA-9017-9C62C916B029}"/>
    <cellStyle name="Normal 3 3 2 2 3 5 4" xfId="27291" xr:uid="{1A8EB672-5BF3-47FB-BBF1-219BA93838E3}"/>
    <cellStyle name="Normal 3 3 2 2 3 5 4 2" xfId="27292" xr:uid="{6317C230-EA8B-4E7F-8E02-3A88FA4C00B4}"/>
    <cellStyle name="Normal 3 3 2 2 3 5 5" xfId="27293" xr:uid="{70912CD0-6A4F-495E-8074-6393351D5CB5}"/>
    <cellStyle name="Normal 3 3 2 2 3 6" xfId="27294" xr:uid="{8010CA8D-0F6B-468E-87D6-3501CC71C95A}"/>
    <cellStyle name="Normal 3 3 2 2 3 6 2" xfId="27295" xr:uid="{5577E653-B253-4631-B1D0-B28A53054B4F}"/>
    <cellStyle name="Normal 3 3 2 2 3 6 2 2" xfId="27296" xr:uid="{D7E1B628-AFB3-45E3-BDA3-06734BEF586B}"/>
    <cellStyle name="Normal 3 3 2 2 3 6 2 2 2" xfId="27297" xr:uid="{133D46D2-2D21-4315-8C23-5E47BD4893A7}"/>
    <cellStyle name="Normal 3 3 2 2 3 6 2 3" xfId="27298" xr:uid="{D890291D-0050-4D47-8ACF-96BA8B459260}"/>
    <cellStyle name="Normal 3 3 2 2 3 6 3" xfId="27299" xr:uid="{36AA4028-C98E-4A46-86EC-D400FF370D08}"/>
    <cellStyle name="Normal 3 3 2 2 3 6 3 2" xfId="27300" xr:uid="{AD2FE603-7378-4AC6-9EC5-FA78389BE4A9}"/>
    <cellStyle name="Normal 3 3 2 2 3 6 4" xfId="27301" xr:uid="{BCD57037-DC55-4D0D-872A-47BC96FDA15D}"/>
    <cellStyle name="Normal 3 3 2 2 3 7" xfId="27302" xr:uid="{7BA70EE1-50C2-49AB-9FA1-A4DC0DBD6E4A}"/>
    <cellStyle name="Normal 3 3 2 2 3 7 2" xfId="27303" xr:uid="{CFCDB1D9-3B7B-480D-A5F4-B36B0478343E}"/>
    <cellStyle name="Normal 3 3 2 2 3 7 2 2" xfId="27304" xr:uid="{D8C594D3-32B6-4A42-B84E-1D549CE5C362}"/>
    <cellStyle name="Normal 3 3 2 2 3 7 3" xfId="27305" xr:uid="{3E572FFA-F217-418E-98B1-C563D09A348A}"/>
    <cellStyle name="Normal 3 3 2 2 3 8" xfId="27306" xr:uid="{6255FA6D-C002-46FC-B067-D419984E7D50}"/>
    <cellStyle name="Normal 3 3 2 2 3 8 2" xfId="27307" xr:uid="{04422D8B-14ED-434E-8C7F-C6DA5064CAEF}"/>
    <cellStyle name="Normal 3 3 2 2 3 9" xfId="27308" xr:uid="{1F24133C-F944-4875-8333-75787BE9C0E3}"/>
    <cellStyle name="Normal 3 3 2 2 4" xfId="27309" xr:uid="{9EF032AA-7829-4E5D-A5C9-A69348C69B8F}"/>
    <cellStyle name="Normal 3 3 2 2 4 2" xfId="27310" xr:uid="{718E3C66-3C60-41EE-9960-94A89895586D}"/>
    <cellStyle name="Normal 3 3 2 2 4 2 2" xfId="27311" xr:uid="{8308FF0B-B1D7-424D-B794-BA93A6EC1689}"/>
    <cellStyle name="Normal 3 3 2 2 4 2 2 2" xfId="27312" xr:uid="{0452BB13-0077-48BC-8D0F-A9984F4C6FC7}"/>
    <cellStyle name="Normal 3 3 2 2 4 2 2 2 2" xfId="27313" xr:uid="{7E550EE0-82D9-4094-B0A6-7C093E23C515}"/>
    <cellStyle name="Normal 3 3 2 2 4 2 2 2 2 2" xfId="27314" xr:uid="{BEFDEE21-E6B8-4774-BA87-46D4E9A1EBC2}"/>
    <cellStyle name="Normal 3 3 2 2 4 2 2 2 2 2 2" xfId="27315" xr:uid="{64AFA2D6-0C00-4A41-AD4A-B711CDAB627D}"/>
    <cellStyle name="Normal 3 3 2 2 4 2 2 2 2 3" xfId="27316" xr:uid="{AF0EBF8B-232C-4DA9-9B67-1853A75392D5}"/>
    <cellStyle name="Normal 3 3 2 2 4 2 2 2 3" xfId="27317" xr:uid="{954F6137-0BB7-44C6-B208-B2EA5C4E8054}"/>
    <cellStyle name="Normal 3 3 2 2 4 2 2 2 3 2" xfId="27318" xr:uid="{7B0DB457-CA30-48AF-BEC9-604E86042AB0}"/>
    <cellStyle name="Normal 3 3 2 2 4 2 2 2 4" xfId="27319" xr:uid="{E8C70687-013B-4AFF-A26E-9FDC0E6335E6}"/>
    <cellStyle name="Normal 3 3 2 2 4 2 2 3" xfId="27320" xr:uid="{8C77D900-87A5-47C5-86EF-C5BD27D8BA38}"/>
    <cellStyle name="Normal 3 3 2 2 4 2 2 3 2" xfId="27321" xr:uid="{2E72326A-C712-4866-8EF4-D930BFB3DCE6}"/>
    <cellStyle name="Normal 3 3 2 2 4 2 2 3 2 2" xfId="27322" xr:uid="{FA931F8A-907C-4E1D-881A-DFD16A22873C}"/>
    <cellStyle name="Normal 3 3 2 2 4 2 2 3 3" xfId="27323" xr:uid="{303115C9-DE22-4A54-9334-A8723DA4A6D2}"/>
    <cellStyle name="Normal 3 3 2 2 4 2 2 4" xfId="27324" xr:uid="{7C694ACB-B764-4C54-95A1-6A6B12126BEB}"/>
    <cellStyle name="Normal 3 3 2 2 4 2 2 4 2" xfId="27325" xr:uid="{89B6E424-34DF-49EB-91B0-258FC6C7C78D}"/>
    <cellStyle name="Normal 3 3 2 2 4 2 2 5" xfId="27326" xr:uid="{79BAD8B6-9AA0-46F4-AA79-D9A409DD1A56}"/>
    <cellStyle name="Normal 3 3 2 2 4 2 3" xfId="27327" xr:uid="{656AD232-A24A-4441-B5E3-D840FE9294DD}"/>
    <cellStyle name="Normal 3 3 2 2 4 2 3 2" xfId="27328" xr:uid="{3A31BC19-84B4-4564-8C28-203CF84A06B2}"/>
    <cellStyle name="Normal 3 3 2 2 4 2 3 2 2" xfId="27329" xr:uid="{009E4376-AFB3-4E46-BCCC-DDE18F53896A}"/>
    <cellStyle name="Normal 3 3 2 2 4 2 3 2 2 2" xfId="27330" xr:uid="{A35A8014-B6EC-4DC3-A643-81FA9664084E}"/>
    <cellStyle name="Normal 3 3 2 2 4 2 3 2 2 2 2" xfId="27331" xr:uid="{64DFA668-9CA1-4ACF-AC14-300CFC10E47C}"/>
    <cellStyle name="Normal 3 3 2 2 4 2 3 2 2 3" xfId="27332" xr:uid="{99BD0FE2-4539-46D3-A18D-233B069C69A1}"/>
    <cellStyle name="Normal 3 3 2 2 4 2 3 2 3" xfId="27333" xr:uid="{E7B2942E-2983-4DFE-BA55-C1C2EF368A7B}"/>
    <cellStyle name="Normal 3 3 2 2 4 2 3 2 3 2" xfId="27334" xr:uid="{09767CF0-9A25-4FD4-A2C9-C6816EE7CAE4}"/>
    <cellStyle name="Normal 3 3 2 2 4 2 3 2 4" xfId="27335" xr:uid="{02DD0859-E510-4A8A-B27C-570A1C25573F}"/>
    <cellStyle name="Normal 3 3 2 2 4 2 3 3" xfId="27336" xr:uid="{5038AB37-8914-4D67-A2DE-4F55644D99EB}"/>
    <cellStyle name="Normal 3 3 2 2 4 2 3 3 2" xfId="27337" xr:uid="{D074A901-65E3-4F04-8504-DBA7CC1FB567}"/>
    <cellStyle name="Normal 3 3 2 2 4 2 3 3 2 2" xfId="27338" xr:uid="{BBC1F475-BD41-4EB3-92AD-7F702D069BC0}"/>
    <cellStyle name="Normal 3 3 2 2 4 2 3 3 3" xfId="27339" xr:uid="{268B5076-0449-4A58-8954-CA0BEBDAC500}"/>
    <cellStyle name="Normal 3 3 2 2 4 2 3 4" xfId="27340" xr:uid="{8B859D6C-91AA-4ADD-BA82-78E4DF693744}"/>
    <cellStyle name="Normal 3 3 2 2 4 2 3 4 2" xfId="27341" xr:uid="{6E82ABBF-E343-44F5-8826-7C49D0BE34C3}"/>
    <cellStyle name="Normal 3 3 2 2 4 2 3 5" xfId="27342" xr:uid="{CE765642-F5B3-4187-86A5-0FA97B41D801}"/>
    <cellStyle name="Normal 3 3 2 2 4 2 4" xfId="27343" xr:uid="{A886AD03-19FA-4DC6-8009-E991ADE4F7E3}"/>
    <cellStyle name="Normal 3 3 2 2 4 2 4 2" xfId="27344" xr:uid="{E3D78964-9D63-4FC0-BA17-8A0914C4D8E6}"/>
    <cellStyle name="Normal 3 3 2 2 4 2 4 2 2" xfId="27345" xr:uid="{0D5A4070-424E-4A35-84E5-D6CF23492DC1}"/>
    <cellStyle name="Normal 3 3 2 2 4 2 4 2 2 2" xfId="27346" xr:uid="{C2E59E5B-6A22-4EBC-BC99-1D45F43F5E93}"/>
    <cellStyle name="Normal 3 3 2 2 4 2 4 2 3" xfId="27347" xr:uid="{D8C25F01-F0CE-4EF3-83E8-E503F9F3B48E}"/>
    <cellStyle name="Normal 3 3 2 2 4 2 4 3" xfId="27348" xr:uid="{225F1819-9F36-42CA-9FB7-E6010428220C}"/>
    <cellStyle name="Normal 3 3 2 2 4 2 4 3 2" xfId="27349" xr:uid="{B176B93D-704B-42BF-96DE-F84DA1DD7A75}"/>
    <cellStyle name="Normal 3 3 2 2 4 2 4 4" xfId="27350" xr:uid="{957FA449-95A1-4AF9-9413-A5E8D3154FC6}"/>
    <cellStyle name="Normal 3 3 2 2 4 2 5" xfId="27351" xr:uid="{18662C72-DD91-4D2D-8877-87020C2BBBC6}"/>
    <cellStyle name="Normal 3 3 2 2 4 2 5 2" xfId="27352" xr:uid="{D5225471-9A25-498C-829C-FEA467158B85}"/>
    <cellStyle name="Normal 3 3 2 2 4 2 5 2 2" xfId="27353" xr:uid="{6E9C4B83-2FAF-41F9-9DFD-5EEBE8E325FE}"/>
    <cellStyle name="Normal 3 3 2 2 4 2 5 3" xfId="27354" xr:uid="{2315A375-BECC-4F18-9CA3-5BBA903C5BAB}"/>
    <cellStyle name="Normal 3 3 2 2 4 2 6" xfId="27355" xr:uid="{A8724C78-4BBF-4D0C-A6B9-EA6E2731089B}"/>
    <cellStyle name="Normal 3 3 2 2 4 2 6 2" xfId="27356" xr:uid="{16C58CC4-5C57-4E30-8AF9-401CEB344397}"/>
    <cellStyle name="Normal 3 3 2 2 4 2 7" xfId="27357" xr:uid="{CA39C143-6968-4F56-97CC-5AC637EB4B68}"/>
    <cellStyle name="Normal 3 3 2 2 4 3" xfId="27358" xr:uid="{76E4C28B-D5EB-4218-BEA6-7035A6B5912D}"/>
    <cellStyle name="Normal 3 3 2 2 4 3 2" xfId="27359" xr:uid="{7A8657BE-520F-40BA-9BB3-BD9F59ADB697}"/>
    <cellStyle name="Normal 3 3 2 2 4 3 2 2" xfId="27360" xr:uid="{64968027-C76A-49B2-B418-33B519DC10A9}"/>
    <cellStyle name="Normal 3 3 2 2 4 3 2 2 2" xfId="27361" xr:uid="{5E487D8D-98A2-4F72-8087-22076CBC0FCF}"/>
    <cellStyle name="Normal 3 3 2 2 4 3 2 2 2 2" xfId="27362" xr:uid="{0ED6308E-1C25-4482-8314-85A76DFCCC92}"/>
    <cellStyle name="Normal 3 3 2 2 4 3 2 2 3" xfId="27363" xr:uid="{2E425EE8-1D36-43B8-9911-23ACD4B3B2C4}"/>
    <cellStyle name="Normal 3 3 2 2 4 3 2 3" xfId="27364" xr:uid="{447524FB-6DF4-4F9C-99A8-0B6E02A4FD19}"/>
    <cellStyle name="Normal 3 3 2 2 4 3 2 3 2" xfId="27365" xr:uid="{AF3FDB1A-DEA1-446C-ABBB-7719C34ECFCC}"/>
    <cellStyle name="Normal 3 3 2 2 4 3 2 4" xfId="27366" xr:uid="{E358ABEF-2C15-471F-B354-927FF623DDEF}"/>
    <cellStyle name="Normal 3 3 2 2 4 3 3" xfId="27367" xr:uid="{55AB2BA3-A44F-4F2E-B4CB-1E3535F3F1F9}"/>
    <cellStyle name="Normal 3 3 2 2 4 3 3 2" xfId="27368" xr:uid="{D19E9C48-3B20-423A-98CA-5CBE41B290F1}"/>
    <cellStyle name="Normal 3 3 2 2 4 3 3 2 2" xfId="27369" xr:uid="{B0C4D517-294A-47E8-AE96-6458136029E4}"/>
    <cellStyle name="Normal 3 3 2 2 4 3 3 3" xfId="27370" xr:uid="{2D81FB40-E39C-4A3A-907E-801E90EE42F8}"/>
    <cellStyle name="Normal 3 3 2 2 4 3 4" xfId="27371" xr:uid="{DCF3C73E-2D24-48DB-8081-3423FF87B00C}"/>
    <cellStyle name="Normal 3 3 2 2 4 3 4 2" xfId="27372" xr:uid="{5482957D-5B7E-41DF-A8E4-50DB828DDD26}"/>
    <cellStyle name="Normal 3 3 2 2 4 3 5" xfId="27373" xr:uid="{826064AD-AAD4-48FB-A5C0-C28533547E5D}"/>
    <cellStyle name="Normal 3 3 2 2 4 4" xfId="27374" xr:uid="{0D7291DD-E0AA-426A-84FF-7CF0AAC79A8C}"/>
    <cellStyle name="Normal 3 3 2 2 4 4 2" xfId="27375" xr:uid="{0AB7E657-42ED-4FBF-9678-925D434A0873}"/>
    <cellStyle name="Normal 3 3 2 2 4 4 2 2" xfId="27376" xr:uid="{9F19517C-2255-49FE-B0EC-0DFA966BD916}"/>
    <cellStyle name="Normal 3 3 2 2 4 4 2 2 2" xfId="27377" xr:uid="{2B822BAA-5C40-4892-9CB9-54827B6BB0F9}"/>
    <cellStyle name="Normal 3 3 2 2 4 4 2 2 2 2" xfId="27378" xr:uid="{FC6E70DF-B1A7-4219-AE71-1B3F2D579985}"/>
    <cellStyle name="Normal 3 3 2 2 4 4 2 2 3" xfId="27379" xr:uid="{F86AB020-FC83-400B-8CF6-D5B451696FA5}"/>
    <cellStyle name="Normal 3 3 2 2 4 4 2 3" xfId="27380" xr:uid="{F82F9262-31AD-4DAB-9178-86E9F4CA30F0}"/>
    <cellStyle name="Normal 3 3 2 2 4 4 2 3 2" xfId="27381" xr:uid="{58C3552D-F885-41F5-81DA-2B6613785F0E}"/>
    <cellStyle name="Normal 3 3 2 2 4 4 2 4" xfId="27382" xr:uid="{ECE436A0-28CE-4545-BB92-7770858C90DE}"/>
    <cellStyle name="Normal 3 3 2 2 4 4 3" xfId="27383" xr:uid="{93D2F0DB-7FBA-4104-AC56-E4AE83B5417E}"/>
    <cellStyle name="Normal 3 3 2 2 4 4 3 2" xfId="27384" xr:uid="{76048588-09A4-41E0-A9DB-B7DAE92B4A0A}"/>
    <cellStyle name="Normal 3 3 2 2 4 4 3 2 2" xfId="27385" xr:uid="{EBC745EC-69D8-4C18-9C06-2DF2AED314F3}"/>
    <cellStyle name="Normal 3 3 2 2 4 4 3 3" xfId="27386" xr:uid="{3EE0FC5A-950C-45AF-A9A6-5B0F232C26AF}"/>
    <cellStyle name="Normal 3 3 2 2 4 4 4" xfId="27387" xr:uid="{1FBCC326-BEC1-4B7B-A2D4-FE6F68D41244}"/>
    <cellStyle name="Normal 3 3 2 2 4 4 4 2" xfId="27388" xr:uid="{B123C197-0724-471D-B95E-4647265AA636}"/>
    <cellStyle name="Normal 3 3 2 2 4 4 5" xfId="27389" xr:uid="{A4BBA1DA-DC0E-43FC-A66B-3BC1C27A1C2C}"/>
    <cellStyle name="Normal 3 3 2 2 4 5" xfId="27390" xr:uid="{26D0F69C-25B0-4CBA-8AFB-C22F510E303F}"/>
    <cellStyle name="Normal 3 3 2 2 4 5 2" xfId="27391" xr:uid="{8F261977-7871-4133-8DAB-61B6D6645600}"/>
    <cellStyle name="Normal 3 3 2 2 4 5 2 2" xfId="27392" xr:uid="{9A38B600-8D5C-425E-A335-D592D717313E}"/>
    <cellStyle name="Normal 3 3 2 2 4 5 2 2 2" xfId="27393" xr:uid="{77A1FB51-B087-48EB-9769-674B1D0528EF}"/>
    <cellStyle name="Normal 3 3 2 2 4 5 2 3" xfId="27394" xr:uid="{6D082774-6CE3-457A-B9F6-B96B5F1A8F30}"/>
    <cellStyle name="Normal 3 3 2 2 4 5 3" xfId="27395" xr:uid="{7BB82749-0A45-45BB-83EE-E56358B462AB}"/>
    <cellStyle name="Normal 3 3 2 2 4 5 3 2" xfId="27396" xr:uid="{58A3A5B6-AF4A-422A-9215-5EDA6FCDE0F6}"/>
    <cellStyle name="Normal 3 3 2 2 4 5 4" xfId="27397" xr:uid="{D939D5CF-E808-4F32-B895-CDA61ED94428}"/>
    <cellStyle name="Normal 3 3 2 2 4 6" xfId="27398" xr:uid="{40C41C17-45A0-4CA1-BD3C-D1FD7370EFD1}"/>
    <cellStyle name="Normal 3 3 2 2 4 6 2" xfId="27399" xr:uid="{03E1A80F-1B4A-4744-BC46-E8608E4B5995}"/>
    <cellStyle name="Normal 3 3 2 2 4 6 2 2" xfId="27400" xr:uid="{6D676021-B643-411E-B8A4-709116C4C66C}"/>
    <cellStyle name="Normal 3 3 2 2 4 6 3" xfId="27401" xr:uid="{D0644CFB-8A5C-406D-9C77-1FB15D51922D}"/>
    <cellStyle name="Normal 3 3 2 2 4 7" xfId="27402" xr:uid="{ECF0882D-6C14-482D-925C-FD2ED18EBFF3}"/>
    <cellStyle name="Normal 3 3 2 2 4 7 2" xfId="27403" xr:uid="{FDB826BC-86FC-46F0-A064-DBAED7DEA88C}"/>
    <cellStyle name="Normal 3 3 2 2 4 8" xfId="27404" xr:uid="{11FC0EB9-191E-4FA9-9960-8B74A47583B2}"/>
    <cellStyle name="Normal 3 3 2 2 5" xfId="27405" xr:uid="{571A9B0F-FCCC-4FCE-96C7-AFF3D814741F}"/>
    <cellStyle name="Normal 3 3 2 2 5 2" xfId="27406" xr:uid="{26006CF2-2A7B-4AEC-A69E-6D707596BEA7}"/>
    <cellStyle name="Normal 3 3 2 2 5 2 2" xfId="27407" xr:uid="{3638AA3A-96EC-4931-8C7B-7A42324D6B42}"/>
    <cellStyle name="Normal 3 3 2 2 5 2 2 2" xfId="27408" xr:uid="{9C386533-908F-4FCE-94C4-60B5066A9031}"/>
    <cellStyle name="Normal 3 3 2 2 5 2 2 2 2" xfId="27409" xr:uid="{253C991A-5C12-41DA-AE90-E60AB0F7755B}"/>
    <cellStyle name="Normal 3 3 2 2 5 2 2 2 2 2" xfId="27410" xr:uid="{E3B585F0-C200-44D5-BB62-E250E96C48F9}"/>
    <cellStyle name="Normal 3 3 2 2 5 2 2 2 3" xfId="27411" xr:uid="{D34BD60C-4504-4BB0-93BD-B274374B71C6}"/>
    <cellStyle name="Normal 3 3 2 2 5 2 2 3" xfId="27412" xr:uid="{BD41FA7E-5772-4FEE-89D3-1EA95D210190}"/>
    <cellStyle name="Normal 3 3 2 2 5 2 2 3 2" xfId="27413" xr:uid="{AB9CB30C-AAC9-40D2-90C9-057AB25BCE94}"/>
    <cellStyle name="Normal 3 3 2 2 5 2 2 4" xfId="27414" xr:uid="{4ED8BD2A-8A8C-4E77-8BDD-9D5BB9C9C638}"/>
    <cellStyle name="Normal 3 3 2 2 5 2 3" xfId="27415" xr:uid="{4FA0ED64-6C6B-4F63-87F7-CBDDB916F280}"/>
    <cellStyle name="Normal 3 3 2 2 5 2 3 2" xfId="27416" xr:uid="{B2909BCC-51BD-4D9C-A045-3F8893F1091B}"/>
    <cellStyle name="Normal 3 3 2 2 5 2 3 2 2" xfId="27417" xr:uid="{01FE720A-58FB-406B-B4D7-C177CEED7236}"/>
    <cellStyle name="Normal 3 3 2 2 5 2 3 3" xfId="27418" xr:uid="{9CD3FA45-D38B-4935-9F13-85567B2C6F5E}"/>
    <cellStyle name="Normal 3 3 2 2 5 2 4" xfId="27419" xr:uid="{2F2DB041-E085-487F-B7AF-7BE9F305CA82}"/>
    <cellStyle name="Normal 3 3 2 2 5 2 4 2" xfId="27420" xr:uid="{6D2C2446-ABF5-4353-ABCA-F6FFE2DF696A}"/>
    <cellStyle name="Normal 3 3 2 2 5 2 5" xfId="27421" xr:uid="{54DBAF65-26C5-4F88-9317-367675323FBE}"/>
    <cellStyle name="Normal 3 3 2 2 5 3" xfId="27422" xr:uid="{CD17A781-6FD7-462A-9FF8-084C5A897EE6}"/>
    <cellStyle name="Normal 3 3 2 2 5 3 2" xfId="27423" xr:uid="{3D44ADEF-020D-412F-84C6-7FBE3F0B2736}"/>
    <cellStyle name="Normal 3 3 2 2 5 3 2 2" xfId="27424" xr:uid="{12A07F46-DE8E-4858-B23C-149675C31DDE}"/>
    <cellStyle name="Normal 3 3 2 2 5 3 2 2 2" xfId="27425" xr:uid="{308F55D3-9145-4D8F-B380-21A426A88C8D}"/>
    <cellStyle name="Normal 3 3 2 2 5 3 2 2 2 2" xfId="27426" xr:uid="{D056322A-AFFB-4E36-8E84-1FE816CA74CE}"/>
    <cellStyle name="Normal 3 3 2 2 5 3 2 2 3" xfId="27427" xr:uid="{CE243896-FEF4-45F5-AEF9-F1E955391E22}"/>
    <cellStyle name="Normal 3 3 2 2 5 3 2 3" xfId="27428" xr:uid="{44A9894D-7DB2-4927-B5A8-9D2228C917AA}"/>
    <cellStyle name="Normal 3 3 2 2 5 3 2 3 2" xfId="27429" xr:uid="{CC9547AA-541B-4271-8F88-9F811A421D06}"/>
    <cellStyle name="Normal 3 3 2 2 5 3 2 4" xfId="27430" xr:uid="{D0DB3BE7-7368-423B-8112-5A766FDB5CE0}"/>
    <cellStyle name="Normal 3 3 2 2 5 3 3" xfId="27431" xr:uid="{30966D04-202F-45A8-80E7-F237BA152C7D}"/>
    <cellStyle name="Normal 3 3 2 2 5 3 3 2" xfId="27432" xr:uid="{B9B2DF81-5AA3-4382-8E61-278913EC6709}"/>
    <cellStyle name="Normal 3 3 2 2 5 3 3 2 2" xfId="27433" xr:uid="{773F38F5-EF52-48C8-854F-DA55F6628F60}"/>
    <cellStyle name="Normal 3 3 2 2 5 3 3 3" xfId="27434" xr:uid="{8F9E769F-AE05-41DE-91BA-803C78CC2110}"/>
    <cellStyle name="Normal 3 3 2 2 5 3 4" xfId="27435" xr:uid="{D6BF3AB0-89B3-4AE7-9BCF-E14A284D85FC}"/>
    <cellStyle name="Normal 3 3 2 2 5 3 4 2" xfId="27436" xr:uid="{41F087AF-5163-42FF-9F50-A51C0EA421DA}"/>
    <cellStyle name="Normal 3 3 2 2 5 3 5" xfId="27437" xr:uid="{872E72F9-DA15-46B8-A666-73FC44931660}"/>
    <cellStyle name="Normal 3 3 2 2 5 4" xfId="27438" xr:uid="{4CFC9263-6389-4C54-A71F-6C8738F97F06}"/>
    <cellStyle name="Normal 3 3 2 2 5 4 2" xfId="27439" xr:uid="{38C6BC1C-F514-4E72-9C3D-B3240568324C}"/>
    <cellStyle name="Normal 3 3 2 2 5 4 2 2" xfId="27440" xr:uid="{4DBE03AB-B97B-4C81-BE19-DACE240A10FD}"/>
    <cellStyle name="Normal 3 3 2 2 5 4 2 2 2" xfId="27441" xr:uid="{CC92A41E-8364-498D-ADAB-DB3C0C1AD56B}"/>
    <cellStyle name="Normal 3 3 2 2 5 4 2 3" xfId="27442" xr:uid="{4F4B82B0-A6CC-4020-A18C-95D9A75D3642}"/>
    <cellStyle name="Normal 3 3 2 2 5 4 3" xfId="27443" xr:uid="{DEF9AC3D-7BAA-47F8-9D0B-6E985F174006}"/>
    <cellStyle name="Normal 3 3 2 2 5 4 3 2" xfId="27444" xr:uid="{7618203C-364D-4A7F-8664-11B5075422B9}"/>
    <cellStyle name="Normal 3 3 2 2 5 4 4" xfId="27445" xr:uid="{7EAC6610-C6D4-4595-A451-2BFC7F5E8947}"/>
    <cellStyle name="Normal 3 3 2 2 5 5" xfId="27446" xr:uid="{24F35087-5F8C-4F82-A491-6EEBA8119CCE}"/>
    <cellStyle name="Normal 3 3 2 2 5 5 2" xfId="27447" xr:uid="{9EC21109-A8DE-4CEA-B435-32253C122FF2}"/>
    <cellStyle name="Normal 3 3 2 2 5 5 2 2" xfId="27448" xr:uid="{0D418E4E-04DA-4A9B-80AE-DCDC7B906FFF}"/>
    <cellStyle name="Normal 3 3 2 2 5 5 3" xfId="27449" xr:uid="{89944AED-AF38-4A9C-9F6D-61475F1657B5}"/>
    <cellStyle name="Normal 3 3 2 2 5 6" xfId="27450" xr:uid="{52A4BCF9-3ED9-4E64-B2C5-D0EE7374C82D}"/>
    <cellStyle name="Normal 3 3 2 2 5 6 2" xfId="27451" xr:uid="{59A2BD66-D2F7-4C4F-B796-6730C97A5F27}"/>
    <cellStyle name="Normal 3 3 2 2 5 7" xfId="27452" xr:uid="{FAC547F0-5646-4353-915A-4337AD5FA849}"/>
    <cellStyle name="Normal 3 3 2 2 6" xfId="27453" xr:uid="{FAE7F438-DFEF-4A1B-8C32-31B2E48A958D}"/>
    <cellStyle name="Normal 3 3 2 2 6 2" xfId="27454" xr:uid="{2561ADA1-3572-44F7-A607-39FF8CA04769}"/>
    <cellStyle name="Normal 3 3 2 2 6 2 2" xfId="27455" xr:uid="{6BE03244-CC51-481D-9FEE-46F9D4855673}"/>
    <cellStyle name="Normal 3 3 2 2 6 2 2 2" xfId="27456" xr:uid="{4D2DCA8B-44F9-4439-A620-F643B472F51E}"/>
    <cellStyle name="Normal 3 3 2 2 6 2 2 2 2" xfId="27457" xr:uid="{44F01F17-AEDE-4735-8167-742ACBC0BEB5}"/>
    <cellStyle name="Normal 3 3 2 2 6 2 2 3" xfId="27458" xr:uid="{26B706C6-50B4-4443-92E5-2E7DEB86D6AE}"/>
    <cellStyle name="Normal 3 3 2 2 6 2 3" xfId="27459" xr:uid="{04B2FBB3-C531-4ABB-8F27-02FDD9D746EE}"/>
    <cellStyle name="Normal 3 3 2 2 6 2 3 2" xfId="27460" xr:uid="{CAD48E73-CB61-4A26-851D-333CEE5F53DE}"/>
    <cellStyle name="Normal 3 3 2 2 6 2 4" xfId="27461" xr:uid="{B012705F-92D1-4344-8C65-1076E284F5DC}"/>
    <cellStyle name="Normal 3 3 2 2 6 3" xfId="27462" xr:uid="{04423DC5-FC97-4ECB-9389-F67E19432C72}"/>
    <cellStyle name="Normal 3 3 2 2 6 3 2" xfId="27463" xr:uid="{09E9D7DC-AC08-43E8-807A-F5A5F09EF17F}"/>
    <cellStyle name="Normal 3 3 2 2 6 3 2 2" xfId="27464" xr:uid="{B8BE9888-0B5C-4D65-818A-B9BD4E186B30}"/>
    <cellStyle name="Normal 3 3 2 2 6 3 3" xfId="27465" xr:uid="{DA5DCCD1-7A5F-4788-854C-2D3888A0CEA3}"/>
    <cellStyle name="Normal 3 3 2 2 6 4" xfId="27466" xr:uid="{933A55C9-9FBF-4E83-B6A1-4832FF189C76}"/>
    <cellStyle name="Normal 3 3 2 2 6 4 2" xfId="27467" xr:uid="{35A4C58E-16B7-4AF8-8F0D-752B9D54AEAD}"/>
    <cellStyle name="Normal 3 3 2 2 6 5" xfId="27468" xr:uid="{07829904-674B-49C8-954E-D6B73EFCD34B}"/>
    <cellStyle name="Normal 3 3 2 2 7" xfId="27469" xr:uid="{027308D0-5836-4A1F-B292-28D929A1428C}"/>
    <cellStyle name="Normal 3 3 2 2 7 2" xfId="27470" xr:uid="{93879B41-EBA2-4540-B60B-16F34C777507}"/>
    <cellStyle name="Normal 3 3 2 2 7 2 2" xfId="27471" xr:uid="{046A0EE5-D22A-4B25-81E6-C8E71934CCC8}"/>
    <cellStyle name="Normal 3 3 2 2 7 2 2 2" xfId="27472" xr:uid="{36B3CF6D-509D-4E5B-8E87-1B7A73F99ADF}"/>
    <cellStyle name="Normal 3 3 2 2 7 2 2 2 2" xfId="27473" xr:uid="{22CE53E4-DDA9-42C7-A582-984EDC25D429}"/>
    <cellStyle name="Normal 3 3 2 2 7 2 2 3" xfId="27474" xr:uid="{D54126D5-D4AE-4A2A-A3D5-3D0F25CCC8E5}"/>
    <cellStyle name="Normal 3 3 2 2 7 2 3" xfId="27475" xr:uid="{21702D0F-ED77-404D-955E-9445258F3DAC}"/>
    <cellStyle name="Normal 3 3 2 2 7 2 3 2" xfId="27476" xr:uid="{90FDAE07-2B0A-4EC5-B31C-21AE6FBADDEA}"/>
    <cellStyle name="Normal 3 3 2 2 7 2 4" xfId="27477" xr:uid="{9E94D558-7D58-48DC-BBE7-93F45DA5ED62}"/>
    <cellStyle name="Normal 3 3 2 2 7 3" xfId="27478" xr:uid="{88B97EE4-0032-4C84-AF39-205AF73601B1}"/>
    <cellStyle name="Normal 3 3 2 2 7 3 2" xfId="27479" xr:uid="{31E2AE65-0CD2-41CB-88C3-C15D42C6DF4D}"/>
    <cellStyle name="Normal 3 3 2 2 7 3 2 2" xfId="27480" xr:uid="{5381C6F2-3040-45F2-AE5B-4D809E1FCD15}"/>
    <cellStyle name="Normal 3 3 2 2 7 3 3" xfId="27481" xr:uid="{C3BBB2BF-3C2A-46CF-92BD-3535AA97852A}"/>
    <cellStyle name="Normal 3 3 2 2 7 4" xfId="27482" xr:uid="{0AB2F1EA-5609-4A33-8323-409CBB97C98D}"/>
    <cellStyle name="Normal 3 3 2 2 7 4 2" xfId="27483" xr:uid="{8E43B8A6-32C6-43F1-B372-D5FF1A0033AD}"/>
    <cellStyle name="Normal 3 3 2 2 7 5" xfId="27484" xr:uid="{55FEB4AC-D653-40E1-BB21-925D410F3B57}"/>
    <cellStyle name="Normal 3 3 2 2 8" xfId="27485" xr:uid="{91DA85C2-EA14-4C5B-BBED-9DDDA348D7B3}"/>
    <cellStyle name="Normal 3 3 2 2 8 2" xfId="27486" xr:uid="{677D6F88-2D4B-459B-9976-D0DA454B9C42}"/>
    <cellStyle name="Normal 3 3 2 2 8 2 2" xfId="27487" xr:uid="{55F9D9D1-8176-4EDB-BEF0-A5788C170366}"/>
    <cellStyle name="Normal 3 3 2 2 8 2 2 2" xfId="27488" xr:uid="{3FD91111-03A4-4809-AEAC-F115A148BE8F}"/>
    <cellStyle name="Normal 3 3 2 2 8 2 3" xfId="27489" xr:uid="{05E4AFEB-B8FE-4940-BA02-F44E9EA4F138}"/>
    <cellStyle name="Normal 3 3 2 2 8 3" xfId="27490" xr:uid="{6C87705F-5DD9-49E1-AD36-086834EF024E}"/>
    <cellStyle name="Normal 3 3 2 2 8 3 2" xfId="27491" xr:uid="{C5C05D48-37ED-4CB6-9E10-00E1FA09F73F}"/>
    <cellStyle name="Normal 3 3 2 2 8 4" xfId="27492" xr:uid="{9F6CFA67-EAD8-46B3-9B1E-16A9B7FCAF42}"/>
    <cellStyle name="Normal 3 3 2 2 9" xfId="27493" xr:uid="{A776078E-675C-462F-9970-858BBA5AFC40}"/>
    <cellStyle name="Normal 3 3 2 2 9 2" xfId="27494" xr:uid="{FE97E513-1E97-4918-8F4E-1B4731BB5288}"/>
    <cellStyle name="Normal 3 3 2 2 9 2 2" xfId="27495" xr:uid="{D0A171ED-E68C-458A-ADFE-40F849FBA08A}"/>
    <cellStyle name="Normal 3 3 2 2 9 3" xfId="27496" xr:uid="{63863540-6779-4484-88A1-F77856D368BA}"/>
    <cellStyle name="Normal 3 3 2 3" xfId="27497" xr:uid="{28E5372A-841E-424A-94C2-23CACC5172A1}"/>
    <cellStyle name="Normal 3 3 2 3 10" xfId="27498" xr:uid="{40F68536-B48F-4539-A1A9-21531A09DF3B}"/>
    <cellStyle name="Normal 3 3 2 3 2" xfId="27499" xr:uid="{6DD3D0F3-CA93-4E96-A97A-CA30EEE3C1DA}"/>
    <cellStyle name="Normal 3 3 2 3 2 2" xfId="27500" xr:uid="{E76BC35E-FE23-49AC-A093-403304D4B33C}"/>
    <cellStyle name="Normal 3 3 2 3 2 2 2" xfId="27501" xr:uid="{64C4EF3A-EE5D-4309-BC7B-A0513E886E9B}"/>
    <cellStyle name="Normal 3 3 2 3 2 2 2 2" xfId="27502" xr:uid="{8615EFAF-62F8-4D54-9B3F-33EE44E1C657}"/>
    <cellStyle name="Normal 3 3 2 3 2 2 2 2 2" xfId="27503" xr:uid="{154C7C33-4714-4048-BB21-76A42AEC9268}"/>
    <cellStyle name="Normal 3 3 2 3 2 2 2 2 2 2" xfId="27504" xr:uid="{7CA5EF41-D8D6-42FE-9EA7-58CE303A0F23}"/>
    <cellStyle name="Normal 3 3 2 3 2 2 2 2 2 2 2" xfId="27505" xr:uid="{18CD84DA-A753-46FB-B761-1046B20561CF}"/>
    <cellStyle name="Normal 3 3 2 3 2 2 2 2 2 2 2 2" xfId="27506" xr:uid="{C64CDD72-5567-4467-97A7-31C998312596}"/>
    <cellStyle name="Normal 3 3 2 3 2 2 2 2 2 2 3" xfId="27507" xr:uid="{84DE9281-C666-4A79-8D57-C4F9C4C04B6D}"/>
    <cellStyle name="Normal 3 3 2 3 2 2 2 2 2 3" xfId="27508" xr:uid="{78FFF254-B8B3-4A9D-BF42-9DA0D69357F4}"/>
    <cellStyle name="Normal 3 3 2 3 2 2 2 2 2 3 2" xfId="27509" xr:uid="{CFC1B9A1-4999-497B-BEDF-87C26B824106}"/>
    <cellStyle name="Normal 3 3 2 3 2 2 2 2 2 4" xfId="27510" xr:uid="{D6D48BA0-F1A9-4243-BA3E-EE7FBA43B70F}"/>
    <cellStyle name="Normal 3 3 2 3 2 2 2 2 3" xfId="27511" xr:uid="{3B3B4397-10F1-4B9D-B381-EEB41CB6CF94}"/>
    <cellStyle name="Normal 3 3 2 3 2 2 2 2 3 2" xfId="27512" xr:uid="{B4EE53A5-BB1E-44F9-B0A0-3797F38A5487}"/>
    <cellStyle name="Normal 3 3 2 3 2 2 2 2 3 2 2" xfId="27513" xr:uid="{02572E11-11E7-4314-803F-7E5E6DC3A2A9}"/>
    <cellStyle name="Normal 3 3 2 3 2 2 2 2 3 3" xfId="27514" xr:uid="{C518AAF8-B59A-4E21-9B5E-00371184AA3D}"/>
    <cellStyle name="Normal 3 3 2 3 2 2 2 2 4" xfId="27515" xr:uid="{242CE2A7-8986-4A93-ABCC-1C41909C4474}"/>
    <cellStyle name="Normal 3 3 2 3 2 2 2 2 4 2" xfId="27516" xr:uid="{D0F1F720-0BC4-4B14-B60E-D18B1203B29D}"/>
    <cellStyle name="Normal 3 3 2 3 2 2 2 2 5" xfId="27517" xr:uid="{FBF6D8E0-F043-4513-A35B-D46572A446D2}"/>
    <cellStyle name="Normal 3 3 2 3 2 2 2 3" xfId="27518" xr:uid="{5C90203F-972A-45AF-BD53-7B3F1652029A}"/>
    <cellStyle name="Normal 3 3 2 3 2 2 2 3 2" xfId="27519" xr:uid="{DAEDBC79-AF32-463E-A834-C64A2FDD49A3}"/>
    <cellStyle name="Normal 3 3 2 3 2 2 2 3 2 2" xfId="27520" xr:uid="{57AC1832-AC45-4887-AFC0-FC9BBEEA1980}"/>
    <cellStyle name="Normal 3 3 2 3 2 2 2 3 2 2 2" xfId="27521" xr:uid="{FB7E8FA3-8047-4C33-8868-6DFC2AA0F2F2}"/>
    <cellStyle name="Normal 3 3 2 3 2 2 2 3 2 2 2 2" xfId="27522" xr:uid="{53FB1E88-6AAE-4130-962D-D2C0BE968E0D}"/>
    <cellStyle name="Normal 3 3 2 3 2 2 2 3 2 2 3" xfId="27523" xr:uid="{07D63F00-4FBC-4B35-8B99-9919EEB5984D}"/>
    <cellStyle name="Normal 3 3 2 3 2 2 2 3 2 3" xfId="27524" xr:uid="{582B02B2-D7B6-4830-9405-C262770B8055}"/>
    <cellStyle name="Normal 3 3 2 3 2 2 2 3 2 3 2" xfId="27525" xr:uid="{20A6A404-2288-4DF5-9863-EDBB54D45F6A}"/>
    <cellStyle name="Normal 3 3 2 3 2 2 2 3 2 4" xfId="27526" xr:uid="{3C9E0CDD-F924-4840-A39B-C362F98D5D4F}"/>
    <cellStyle name="Normal 3 3 2 3 2 2 2 3 3" xfId="27527" xr:uid="{272D4E22-E7AA-41F0-A28D-E91A07E56017}"/>
    <cellStyle name="Normal 3 3 2 3 2 2 2 3 3 2" xfId="27528" xr:uid="{672994F0-6F85-44B1-A1C5-42B4680CA53B}"/>
    <cellStyle name="Normal 3 3 2 3 2 2 2 3 3 2 2" xfId="27529" xr:uid="{E18A5C4E-CBE3-4B3D-BB61-69A602629C2B}"/>
    <cellStyle name="Normal 3 3 2 3 2 2 2 3 3 3" xfId="27530" xr:uid="{75EC92E4-DFBF-41CF-835D-BBD3E68D3AAA}"/>
    <cellStyle name="Normal 3 3 2 3 2 2 2 3 4" xfId="27531" xr:uid="{DE503925-F597-40F5-9172-7B220357E469}"/>
    <cellStyle name="Normal 3 3 2 3 2 2 2 3 4 2" xfId="27532" xr:uid="{2B4FC65C-FEF7-4E79-B297-7347AE779F3A}"/>
    <cellStyle name="Normal 3 3 2 3 2 2 2 3 5" xfId="27533" xr:uid="{782D3816-94FF-47BC-9351-12D0171D4C38}"/>
    <cellStyle name="Normal 3 3 2 3 2 2 2 4" xfId="27534" xr:uid="{9721054F-C9B7-417E-831E-37235336EE15}"/>
    <cellStyle name="Normal 3 3 2 3 2 2 2 4 2" xfId="27535" xr:uid="{CC5A889D-3215-4558-AF03-BCC98B07D172}"/>
    <cellStyle name="Normal 3 3 2 3 2 2 2 4 2 2" xfId="27536" xr:uid="{D01E8CB1-4C55-4242-8A44-A551C17973A7}"/>
    <cellStyle name="Normal 3 3 2 3 2 2 2 4 2 2 2" xfId="27537" xr:uid="{A73C15E5-B8F1-4475-8BA2-5C8F679747EE}"/>
    <cellStyle name="Normal 3 3 2 3 2 2 2 4 2 3" xfId="27538" xr:uid="{1F1CCD2D-0997-4747-85BE-6251D20E5A73}"/>
    <cellStyle name="Normal 3 3 2 3 2 2 2 4 3" xfId="27539" xr:uid="{A2CB779D-C37D-4B34-9162-00C4D1C4E03A}"/>
    <cellStyle name="Normal 3 3 2 3 2 2 2 4 3 2" xfId="27540" xr:uid="{9DEB9969-86D5-4A06-ACF5-C894FC6F5016}"/>
    <cellStyle name="Normal 3 3 2 3 2 2 2 4 4" xfId="27541" xr:uid="{6C4CF2AC-6FF2-486B-8327-68131DC8AF2C}"/>
    <cellStyle name="Normal 3 3 2 3 2 2 2 5" xfId="27542" xr:uid="{4305A5C0-A8E2-4D64-9CCD-DADA66D5924D}"/>
    <cellStyle name="Normal 3 3 2 3 2 2 2 5 2" xfId="27543" xr:uid="{20091CFD-5DEE-4056-A94A-AB2A70163CA2}"/>
    <cellStyle name="Normal 3 3 2 3 2 2 2 5 2 2" xfId="27544" xr:uid="{FCE5E708-2972-4568-93AD-E67F2F3BA4D5}"/>
    <cellStyle name="Normal 3 3 2 3 2 2 2 5 3" xfId="27545" xr:uid="{8E27E127-B481-4EE4-8686-63F21BC4AB7A}"/>
    <cellStyle name="Normal 3 3 2 3 2 2 2 6" xfId="27546" xr:uid="{C5B09F48-C7DB-4053-AB62-E97F98CF79DA}"/>
    <cellStyle name="Normal 3 3 2 3 2 2 2 6 2" xfId="27547" xr:uid="{23D3B439-1633-4C99-8E28-E0CC5C34925E}"/>
    <cellStyle name="Normal 3 3 2 3 2 2 2 7" xfId="27548" xr:uid="{7F6353A2-16C3-4A81-97B2-D053A9E46962}"/>
    <cellStyle name="Normal 3 3 2 3 2 2 3" xfId="27549" xr:uid="{49B39669-C318-4543-ADFF-D4A8BC5228C1}"/>
    <cellStyle name="Normal 3 3 2 3 2 2 3 2" xfId="27550" xr:uid="{5DDBC592-A3D8-4E50-907A-C213CE2F11C1}"/>
    <cellStyle name="Normal 3 3 2 3 2 2 3 2 2" xfId="27551" xr:uid="{B8EE60BF-ECBC-438B-8170-6D53E3DA7FDA}"/>
    <cellStyle name="Normal 3 3 2 3 2 2 3 2 2 2" xfId="27552" xr:uid="{96D198D6-EFFE-4D80-A350-4A67B158FA5E}"/>
    <cellStyle name="Normal 3 3 2 3 2 2 3 2 2 2 2" xfId="27553" xr:uid="{B010205C-7474-4508-B74B-031B9A5EB843}"/>
    <cellStyle name="Normal 3 3 2 3 2 2 3 2 2 3" xfId="27554" xr:uid="{EF4CEA24-9104-4490-BBD9-DE7FF020F823}"/>
    <cellStyle name="Normal 3 3 2 3 2 2 3 2 3" xfId="27555" xr:uid="{BAD7CA83-1AAB-409B-8F88-6E5B119B4EE0}"/>
    <cellStyle name="Normal 3 3 2 3 2 2 3 2 3 2" xfId="27556" xr:uid="{62D509F0-FA40-4A44-A3E0-0B28D345CF97}"/>
    <cellStyle name="Normal 3 3 2 3 2 2 3 2 4" xfId="27557" xr:uid="{15918A8B-0ED5-40AD-82CF-E74F8133893E}"/>
    <cellStyle name="Normal 3 3 2 3 2 2 3 3" xfId="27558" xr:uid="{8AC1FB06-6F25-4A8F-970C-93BDD1D6B0CC}"/>
    <cellStyle name="Normal 3 3 2 3 2 2 3 3 2" xfId="27559" xr:uid="{BAADDA8E-FE03-482D-906E-4C00CAB3439B}"/>
    <cellStyle name="Normal 3 3 2 3 2 2 3 3 2 2" xfId="27560" xr:uid="{F227915D-704A-4A5F-9C47-CFCF9A1BB716}"/>
    <cellStyle name="Normal 3 3 2 3 2 2 3 3 3" xfId="27561" xr:uid="{9DB41E22-F233-4596-A842-6EB77FEB7D7A}"/>
    <cellStyle name="Normal 3 3 2 3 2 2 3 4" xfId="27562" xr:uid="{F832BCDC-66C8-4E8E-AC1F-124F2F7CF93D}"/>
    <cellStyle name="Normal 3 3 2 3 2 2 3 4 2" xfId="27563" xr:uid="{E03878C1-4187-4786-A78A-A8F23BCF7F90}"/>
    <cellStyle name="Normal 3 3 2 3 2 2 3 5" xfId="27564" xr:uid="{B4E0C857-4230-402F-95EA-595C9164E01D}"/>
    <cellStyle name="Normal 3 3 2 3 2 2 4" xfId="27565" xr:uid="{E128F96B-9F5D-48B1-8627-E35E3BE378E0}"/>
    <cellStyle name="Normal 3 3 2 3 2 2 4 2" xfId="27566" xr:uid="{6F2C6DEE-E0F9-44B2-BD69-9846A6432194}"/>
    <cellStyle name="Normal 3 3 2 3 2 2 4 2 2" xfId="27567" xr:uid="{DC4BDA9A-CD89-49A8-A911-4B60F306DCD7}"/>
    <cellStyle name="Normal 3 3 2 3 2 2 4 2 2 2" xfId="27568" xr:uid="{FBAC822E-EA8C-4E6C-A841-2CF24EB7D462}"/>
    <cellStyle name="Normal 3 3 2 3 2 2 4 2 2 2 2" xfId="27569" xr:uid="{1BE4ACF7-66B9-4558-8982-76F1AE6362DF}"/>
    <cellStyle name="Normal 3 3 2 3 2 2 4 2 2 3" xfId="27570" xr:uid="{E1E86F00-000A-4569-B5BF-FE7E02317F08}"/>
    <cellStyle name="Normal 3 3 2 3 2 2 4 2 3" xfId="27571" xr:uid="{5F44FC6C-D6DC-4A1F-BF8D-93B8F0708E2A}"/>
    <cellStyle name="Normal 3 3 2 3 2 2 4 2 3 2" xfId="27572" xr:uid="{661CD874-67F9-48AD-888A-190B93B47B36}"/>
    <cellStyle name="Normal 3 3 2 3 2 2 4 2 4" xfId="27573" xr:uid="{B4BCD6C3-91C3-439F-9C20-653C0117A06C}"/>
    <cellStyle name="Normal 3 3 2 3 2 2 4 3" xfId="27574" xr:uid="{AE93A7A7-45ED-4B96-97B2-C3BDCCE16BFF}"/>
    <cellStyle name="Normal 3 3 2 3 2 2 4 3 2" xfId="27575" xr:uid="{1A92C728-8DB6-4ED1-B674-1C47B09A09D8}"/>
    <cellStyle name="Normal 3 3 2 3 2 2 4 3 2 2" xfId="27576" xr:uid="{14C6A31C-20A7-4957-B87E-E504D11E32BE}"/>
    <cellStyle name="Normal 3 3 2 3 2 2 4 3 3" xfId="27577" xr:uid="{F0B5F57E-6996-4362-9957-CCC3651791A3}"/>
    <cellStyle name="Normal 3 3 2 3 2 2 4 4" xfId="27578" xr:uid="{643FAEDE-8B5C-4C61-8AC1-D7E5D78534AA}"/>
    <cellStyle name="Normal 3 3 2 3 2 2 4 4 2" xfId="27579" xr:uid="{584756C6-9671-4853-B974-A2D456E9AAB1}"/>
    <cellStyle name="Normal 3 3 2 3 2 2 4 5" xfId="27580" xr:uid="{D8309BEA-4B6F-4021-9C1C-ACDD7F65DBF4}"/>
    <cellStyle name="Normal 3 3 2 3 2 2 5" xfId="27581" xr:uid="{FEF8C1CB-C751-4895-8734-2E122695F3BF}"/>
    <cellStyle name="Normal 3 3 2 3 2 2 5 2" xfId="27582" xr:uid="{24E9F725-FEB9-4F27-98DD-52AEE0164ABA}"/>
    <cellStyle name="Normal 3 3 2 3 2 2 5 2 2" xfId="27583" xr:uid="{4504BCBE-9ED2-4724-8C73-432EC40FFBBD}"/>
    <cellStyle name="Normal 3 3 2 3 2 2 5 2 2 2" xfId="27584" xr:uid="{2A45E17F-7107-4FC7-B6B1-B45A53C1CEDB}"/>
    <cellStyle name="Normal 3 3 2 3 2 2 5 2 3" xfId="27585" xr:uid="{9E690278-7FB8-4AE0-B6E0-19C244492CE0}"/>
    <cellStyle name="Normal 3 3 2 3 2 2 5 3" xfId="27586" xr:uid="{DB8DC255-F67C-4506-A337-1CA6E635D53F}"/>
    <cellStyle name="Normal 3 3 2 3 2 2 5 3 2" xfId="27587" xr:uid="{82118997-EE2E-4946-B932-BA4208A624C2}"/>
    <cellStyle name="Normal 3 3 2 3 2 2 5 4" xfId="27588" xr:uid="{46386FE1-5B37-4CAC-882E-D5ECF24C984B}"/>
    <cellStyle name="Normal 3 3 2 3 2 2 6" xfId="27589" xr:uid="{0FBC0EE8-35B7-40CD-B9FB-10EF5D0DBB59}"/>
    <cellStyle name="Normal 3 3 2 3 2 2 6 2" xfId="27590" xr:uid="{2FE1ACA7-B1AB-469A-9894-7394ECC2469E}"/>
    <cellStyle name="Normal 3 3 2 3 2 2 6 2 2" xfId="27591" xr:uid="{6A91E6CC-0C05-4845-8C25-1EBAD6D880BD}"/>
    <cellStyle name="Normal 3 3 2 3 2 2 6 3" xfId="27592" xr:uid="{7618A51E-E6D0-4951-9A2A-6C30EF6AB78B}"/>
    <cellStyle name="Normal 3 3 2 3 2 2 7" xfId="27593" xr:uid="{DD988B8D-54C8-4D96-8730-718FA32BCDA2}"/>
    <cellStyle name="Normal 3 3 2 3 2 2 7 2" xfId="27594" xr:uid="{0660F0DF-6903-4ED1-A9B2-9C38B7E96A75}"/>
    <cellStyle name="Normal 3 3 2 3 2 2 8" xfId="27595" xr:uid="{D88B14B1-409B-463B-AF5A-08D0D7394CDD}"/>
    <cellStyle name="Normal 3 3 2 3 2 3" xfId="27596" xr:uid="{607FB200-7B99-4139-AE31-BBD58CCD0DDD}"/>
    <cellStyle name="Normal 3 3 2 3 2 3 2" xfId="27597" xr:uid="{9CEDAB95-25B1-4339-B552-9B612BF3DF39}"/>
    <cellStyle name="Normal 3 3 2 3 2 3 2 2" xfId="27598" xr:uid="{1C40BE05-D0EE-482C-95D4-4213166193C8}"/>
    <cellStyle name="Normal 3 3 2 3 2 3 2 2 2" xfId="27599" xr:uid="{163C6542-4A2B-4DCD-882B-BDD21FA18632}"/>
    <cellStyle name="Normal 3 3 2 3 2 3 2 2 2 2" xfId="27600" xr:uid="{B105A086-49CB-46EE-9B56-3A1CB0756CDE}"/>
    <cellStyle name="Normal 3 3 2 3 2 3 2 2 2 2 2" xfId="27601" xr:uid="{A6D8F87D-CF10-42D5-A87E-3DF55EDC39F3}"/>
    <cellStyle name="Normal 3 3 2 3 2 3 2 2 2 3" xfId="27602" xr:uid="{906B771F-A0BD-46A0-96B5-E6E3BC18ACB1}"/>
    <cellStyle name="Normal 3 3 2 3 2 3 2 2 3" xfId="27603" xr:uid="{59E40963-3986-42BA-9500-9C14554CABD0}"/>
    <cellStyle name="Normal 3 3 2 3 2 3 2 2 3 2" xfId="27604" xr:uid="{B1B42B0D-72DD-40B4-A552-975C7098C939}"/>
    <cellStyle name="Normal 3 3 2 3 2 3 2 2 4" xfId="27605" xr:uid="{785F1A61-9699-4857-9B67-609F3197A16F}"/>
    <cellStyle name="Normal 3 3 2 3 2 3 2 3" xfId="27606" xr:uid="{E6F41E6A-408C-4BF4-B3E5-22BCE811DDBD}"/>
    <cellStyle name="Normal 3 3 2 3 2 3 2 3 2" xfId="27607" xr:uid="{5F4DB1A7-0B77-44BD-99FF-A9D52105134F}"/>
    <cellStyle name="Normal 3 3 2 3 2 3 2 3 2 2" xfId="27608" xr:uid="{6E02EE1D-DF0C-4FED-AEF8-925E4C77039E}"/>
    <cellStyle name="Normal 3 3 2 3 2 3 2 3 3" xfId="27609" xr:uid="{8DF343A6-2E89-4EC4-B663-075275163422}"/>
    <cellStyle name="Normal 3 3 2 3 2 3 2 4" xfId="27610" xr:uid="{D31EF5BF-F470-443F-8ADF-CF10E4182D61}"/>
    <cellStyle name="Normal 3 3 2 3 2 3 2 4 2" xfId="27611" xr:uid="{50542E68-F02E-4E7C-AE7E-9E3AC78B44B9}"/>
    <cellStyle name="Normal 3 3 2 3 2 3 2 5" xfId="27612" xr:uid="{FCD463F2-2989-4BD6-B994-90EA33AAC8BC}"/>
    <cellStyle name="Normal 3 3 2 3 2 3 3" xfId="27613" xr:uid="{34A2DF22-41E8-43FB-8574-E25ABB2980C1}"/>
    <cellStyle name="Normal 3 3 2 3 2 3 3 2" xfId="27614" xr:uid="{1651F52E-8AB9-4889-8D46-F1D597992751}"/>
    <cellStyle name="Normal 3 3 2 3 2 3 3 2 2" xfId="27615" xr:uid="{5333CD70-C58D-49FC-BF4F-1428F350124B}"/>
    <cellStyle name="Normal 3 3 2 3 2 3 3 2 2 2" xfId="27616" xr:uid="{1D9B6B1C-B783-4E7A-863F-67A7AE2C4FA4}"/>
    <cellStyle name="Normal 3 3 2 3 2 3 3 2 2 2 2" xfId="27617" xr:uid="{12E42171-2CB6-4B14-92DB-5ECF45C79082}"/>
    <cellStyle name="Normal 3 3 2 3 2 3 3 2 2 3" xfId="27618" xr:uid="{1B8D46B1-758C-4042-8D10-9AE05E16D4EE}"/>
    <cellStyle name="Normal 3 3 2 3 2 3 3 2 3" xfId="27619" xr:uid="{D6A37FC9-2EAB-4ACF-A54E-A61593076DB1}"/>
    <cellStyle name="Normal 3 3 2 3 2 3 3 2 3 2" xfId="27620" xr:uid="{0BA37065-796D-492E-A6D9-30D5627EDBAF}"/>
    <cellStyle name="Normal 3 3 2 3 2 3 3 2 4" xfId="27621" xr:uid="{B3F0C74F-D77A-4D25-8599-A1B1A83A10D2}"/>
    <cellStyle name="Normal 3 3 2 3 2 3 3 3" xfId="27622" xr:uid="{6AEBE935-99CC-46C7-AFBF-1A9C82D96C8C}"/>
    <cellStyle name="Normal 3 3 2 3 2 3 3 3 2" xfId="27623" xr:uid="{6E174412-5629-4ABB-94D2-C3EA4170B944}"/>
    <cellStyle name="Normal 3 3 2 3 2 3 3 3 2 2" xfId="27624" xr:uid="{22C2E6C3-414C-406A-909D-8EC4F2C683C7}"/>
    <cellStyle name="Normal 3 3 2 3 2 3 3 3 3" xfId="27625" xr:uid="{1AA8C334-3616-49A2-B46D-5B526B15D280}"/>
    <cellStyle name="Normal 3 3 2 3 2 3 3 4" xfId="27626" xr:uid="{3C42907E-E530-4B6E-9D6A-48D9F6BB923E}"/>
    <cellStyle name="Normal 3 3 2 3 2 3 3 4 2" xfId="27627" xr:uid="{071F6A4B-76FA-4DE9-B821-96792D1182DB}"/>
    <cellStyle name="Normal 3 3 2 3 2 3 3 5" xfId="27628" xr:uid="{81DED934-BED1-4952-9B03-3FA19F8CBC80}"/>
    <cellStyle name="Normal 3 3 2 3 2 3 4" xfId="27629" xr:uid="{8597FEB1-9006-46D9-9561-D63415FFFB30}"/>
    <cellStyle name="Normal 3 3 2 3 2 3 4 2" xfId="27630" xr:uid="{8BCA1A09-E2F9-41AC-8439-48E896832F8F}"/>
    <cellStyle name="Normal 3 3 2 3 2 3 4 2 2" xfId="27631" xr:uid="{CD5BFA21-FE29-43C6-B286-8E1E259D0091}"/>
    <cellStyle name="Normal 3 3 2 3 2 3 4 2 2 2" xfId="27632" xr:uid="{207D4836-6B14-475D-B3F0-30765207381D}"/>
    <cellStyle name="Normal 3 3 2 3 2 3 4 2 3" xfId="27633" xr:uid="{2B3293F1-4107-46C9-9946-CB31D71A92F6}"/>
    <cellStyle name="Normal 3 3 2 3 2 3 4 3" xfId="27634" xr:uid="{207396CC-726B-4085-9193-136DF99BD547}"/>
    <cellStyle name="Normal 3 3 2 3 2 3 4 3 2" xfId="27635" xr:uid="{30D9E46F-0F34-4AF2-AB9B-D98DE37F5FC8}"/>
    <cellStyle name="Normal 3 3 2 3 2 3 4 4" xfId="27636" xr:uid="{1E4A70E4-668D-4AFD-A3CE-C5287A6823DD}"/>
    <cellStyle name="Normal 3 3 2 3 2 3 5" xfId="27637" xr:uid="{1326E34E-E16D-4655-A7D9-391F20022C5A}"/>
    <cellStyle name="Normal 3 3 2 3 2 3 5 2" xfId="27638" xr:uid="{2A11DB04-DFF1-4B0E-9281-2CC2B5330376}"/>
    <cellStyle name="Normal 3 3 2 3 2 3 5 2 2" xfId="27639" xr:uid="{3ADAA843-E0A6-4B41-A02F-A4E55EE97CF1}"/>
    <cellStyle name="Normal 3 3 2 3 2 3 5 3" xfId="27640" xr:uid="{4C6D0580-E4D8-407C-A405-62CD8BBA1B5C}"/>
    <cellStyle name="Normal 3 3 2 3 2 3 6" xfId="27641" xr:uid="{7D40CF96-8993-468F-85CC-0C1CAADBDE33}"/>
    <cellStyle name="Normal 3 3 2 3 2 3 6 2" xfId="27642" xr:uid="{11E8636E-1FF2-473C-966D-D25A8280FC32}"/>
    <cellStyle name="Normal 3 3 2 3 2 3 7" xfId="27643" xr:uid="{371230C1-6DF2-47AB-B959-7054A7848613}"/>
    <cellStyle name="Normal 3 3 2 3 2 4" xfId="27644" xr:uid="{BD7D1EC7-3EF5-4E5D-BB22-B6000B885390}"/>
    <cellStyle name="Normal 3 3 2 3 2 4 2" xfId="27645" xr:uid="{329B5AD0-C4B3-4757-9ED8-07546B2D0F71}"/>
    <cellStyle name="Normal 3 3 2 3 2 4 2 2" xfId="27646" xr:uid="{E4A6CA59-1C7E-4986-8D1B-853D967AB3B6}"/>
    <cellStyle name="Normal 3 3 2 3 2 4 2 2 2" xfId="27647" xr:uid="{E11E04D1-0A77-4623-88BF-A039E432172E}"/>
    <cellStyle name="Normal 3 3 2 3 2 4 2 2 2 2" xfId="27648" xr:uid="{49B00A88-3DEC-4B35-891B-73ABF0126A40}"/>
    <cellStyle name="Normal 3 3 2 3 2 4 2 2 3" xfId="27649" xr:uid="{71063D5C-5C73-4625-B83A-45541087686A}"/>
    <cellStyle name="Normal 3 3 2 3 2 4 2 3" xfId="27650" xr:uid="{BDFFE9C3-1C01-4C87-A5AB-7C74ABEADD51}"/>
    <cellStyle name="Normal 3 3 2 3 2 4 2 3 2" xfId="27651" xr:uid="{E2879D62-739A-42D1-BB54-925EFB07550E}"/>
    <cellStyle name="Normal 3 3 2 3 2 4 2 4" xfId="27652" xr:uid="{5C9B3F9D-6CC1-43C1-926A-7FC610C9EC42}"/>
    <cellStyle name="Normal 3 3 2 3 2 4 3" xfId="27653" xr:uid="{93B9AD38-78DD-49FD-A7FB-F94920146584}"/>
    <cellStyle name="Normal 3 3 2 3 2 4 3 2" xfId="27654" xr:uid="{9F562CD8-FF76-46A2-B08F-EB3A7A222904}"/>
    <cellStyle name="Normal 3 3 2 3 2 4 3 2 2" xfId="27655" xr:uid="{95FC1CD6-1977-4F1D-903C-80A375BF3E3F}"/>
    <cellStyle name="Normal 3 3 2 3 2 4 3 3" xfId="27656" xr:uid="{E7ADEC5D-B0B8-4148-911B-9DC8DECAA313}"/>
    <cellStyle name="Normal 3 3 2 3 2 4 4" xfId="27657" xr:uid="{803E8C0A-C7B0-40F9-ABA8-DA03807ED834}"/>
    <cellStyle name="Normal 3 3 2 3 2 4 4 2" xfId="27658" xr:uid="{47EE3805-F9EF-4F78-8259-FFED11447261}"/>
    <cellStyle name="Normal 3 3 2 3 2 4 5" xfId="27659" xr:uid="{C1DFA00C-7C7E-47B6-926C-F88B72143EAE}"/>
    <cellStyle name="Normal 3 3 2 3 2 5" xfId="27660" xr:uid="{EF02A43B-7C91-4162-860B-3107AD21DC6A}"/>
    <cellStyle name="Normal 3 3 2 3 2 5 2" xfId="27661" xr:uid="{484C19FA-5C42-40DD-9A9B-9F8D7749D516}"/>
    <cellStyle name="Normal 3 3 2 3 2 5 2 2" xfId="27662" xr:uid="{73B13F7F-8E20-4D0A-9336-8284D3D2026F}"/>
    <cellStyle name="Normal 3 3 2 3 2 5 2 2 2" xfId="27663" xr:uid="{F3C907A5-F27A-49A6-863D-E020E3AFD042}"/>
    <cellStyle name="Normal 3 3 2 3 2 5 2 2 2 2" xfId="27664" xr:uid="{DDD8459B-8888-4A7E-A24D-7E4B1459C1C6}"/>
    <cellStyle name="Normal 3 3 2 3 2 5 2 2 3" xfId="27665" xr:uid="{DA2B10C3-11F9-4E7C-AD95-B8561523FA75}"/>
    <cellStyle name="Normal 3 3 2 3 2 5 2 3" xfId="27666" xr:uid="{3F7DAB1D-0BE2-4B03-B32D-95EDF2F5891C}"/>
    <cellStyle name="Normal 3 3 2 3 2 5 2 3 2" xfId="27667" xr:uid="{9D34D8BF-4C99-4F70-9AD9-87D53802F3E9}"/>
    <cellStyle name="Normal 3 3 2 3 2 5 2 4" xfId="27668" xr:uid="{0B1B0152-AECC-486F-B6C3-5EB8BC8F1645}"/>
    <cellStyle name="Normal 3 3 2 3 2 5 3" xfId="27669" xr:uid="{7E386F14-CB9A-4D90-B273-1A93F66FB886}"/>
    <cellStyle name="Normal 3 3 2 3 2 5 3 2" xfId="27670" xr:uid="{F8979710-6244-4F24-B4A4-184DF7D2A076}"/>
    <cellStyle name="Normal 3 3 2 3 2 5 3 2 2" xfId="27671" xr:uid="{7542AF5A-B9C4-415E-A787-3E5C5302D809}"/>
    <cellStyle name="Normal 3 3 2 3 2 5 3 3" xfId="27672" xr:uid="{2BFB7EFC-E721-49B1-B549-4F89A3E91C86}"/>
    <cellStyle name="Normal 3 3 2 3 2 5 4" xfId="27673" xr:uid="{EBA3B3F7-46A8-4AB2-8847-91B77A833A9D}"/>
    <cellStyle name="Normal 3 3 2 3 2 5 4 2" xfId="27674" xr:uid="{D06E7A7B-66AC-4C12-8B87-AF91D9AB1382}"/>
    <cellStyle name="Normal 3 3 2 3 2 5 5" xfId="27675" xr:uid="{1C97F631-E9ED-4688-B29A-169368754705}"/>
    <cellStyle name="Normal 3 3 2 3 2 6" xfId="27676" xr:uid="{3AEA0EF7-AC57-4DD5-8303-C8C20F58D603}"/>
    <cellStyle name="Normal 3 3 2 3 2 6 2" xfId="27677" xr:uid="{F01737AB-F90F-427D-AC55-C263F4F32F8C}"/>
    <cellStyle name="Normal 3 3 2 3 2 6 2 2" xfId="27678" xr:uid="{52D64407-CE38-4AAC-AFCC-79CF236B2901}"/>
    <cellStyle name="Normal 3 3 2 3 2 6 2 2 2" xfId="27679" xr:uid="{0ED7A715-D184-4FA6-BEDB-EEB26FE56B6E}"/>
    <cellStyle name="Normal 3 3 2 3 2 6 2 3" xfId="27680" xr:uid="{55E5940D-ADE2-4461-8C59-604156F8B604}"/>
    <cellStyle name="Normal 3 3 2 3 2 6 3" xfId="27681" xr:uid="{3A1D79B2-E2BA-4977-9B12-99F5E6FB0FE6}"/>
    <cellStyle name="Normal 3 3 2 3 2 6 3 2" xfId="27682" xr:uid="{9AD33E75-91C8-4508-9FEA-79CD8D5EDE44}"/>
    <cellStyle name="Normal 3 3 2 3 2 6 4" xfId="27683" xr:uid="{940FBC9D-308F-4FEE-AD2B-BA138E523F84}"/>
    <cellStyle name="Normal 3 3 2 3 2 7" xfId="27684" xr:uid="{F0070E98-5A47-437F-9382-58ECC01CB2F3}"/>
    <cellStyle name="Normal 3 3 2 3 2 7 2" xfId="27685" xr:uid="{8B084381-E968-4958-A3C3-A5492B1FC751}"/>
    <cellStyle name="Normal 3 3 2 3 2 7 2 2" xfId="27686" xr:uid="{2119FF9F-9343-4FA4-A48F-0F4522CCC09C}"/>
    <cellStyle name="Normal 3 3 2 3 2 7 3" xfId="27687" xr:uid="{4188678C-2D0A-4287-9057-EB38EE7DC695}"/>
    <cellStyle name="Normal 3 3 2 3 2 8" xfId="27688" xr:uid="{0C78957D-50E7-45FB-9487-6FDF4D9FF007}"/>
    <cellStyle name="Normal 3 3 2 3 2 8 2" xfId="27689" xr:uid="{5025343E-3FEC-466B-B56E-8ADD28D6278C}"/>
    <cellStyle name="Normal 3 3 2 3 2 9" xfId="27690" xr:uid="{CC06D7F8-5C24-4100-8F47-434D4F92BF5B}"/>
    <cellStyle name="Normal 3 3 2 3 3" xfId="27691" xr:uid="{FE37B017-ADE0-4A55-847F-7AD3B428923D}"/>
    <cellStyle name="Normal 3 3 2 3 3 2" xfId="27692" xr:uid="{BEB86BB6-3AE1-4C34-AD00-70448E440DFF}"/>
    <cellStyle name="Normal 3 3 2 3 3 2 2" xfId="27693" xr:uid="{0F1C801B-BA34-4BDB-82AA-C93AFEF353D1}"/>
    <cellStyle name="Normal 3 3 2 3 3 2 2 2" xfId="27694" xr:uid="{D02ABC11-B60F-4FE3-9CC2-100D47D1B8B1}"/>
    <cellStyle name="Normal 3 3 2 3 3 2 2 2 2" xfId="27695" xr:uid="{3099607F-DE9A-4480-A59A-9D230AEDA2DF}"/>
    <cellStyle name="Normal 3 3 2 3 3 2 2 2 2 2" xfId="27696" xr:uid="{D734D1ED-5B5A-4943-A30F-E12AD5E8C06A}"/>
    <cellStyle name="Normal 3 3 2 3 3 2 2 2 2 2 2" xfId="27697" xr:uid="{70DF3451-50AD-4123-86AD-88341FF0A6B3}"/>
    <cellStyle name="Normal 3 3 2 3 3 2 2 2 2 3" xfId="27698" xr:uid="{4F1EE4AF-6455-4F67-943E-62E8FBE6411A}"/>
    <cellStyle name="Normal 3 3 2 3 3 2 2 2 3" xfId="27699" xr:uid="{1CF39D45-16F4-40E1-812F-6F780F648E0E}"/>
    <cellStyle name="Normal 3 3 2 3 3 2 2 2 3 2" xfId="27700" xr:uid="{3716D0FC-1E14-40D3-83C1-2F0D36472B6F}"/>
    <cellStyle name="Normal 3 3 2 3 3 2 2 2 4" xfId="27701" xr:uid="{F2994387-3D96-4D16-A8EB-8766DA16ED9F}"/>
    <cellStyle name="Normal 3 3 2 3 3 2 2 3" xfId="27702" xr:uid="{1C45B4A6-D650-41CC-8E2E-76AFEC4982C0}"/>
    <cellStyle name="Normal 3 3 2 3 3 2 2 3 2" xfId="27703" xr:uid="{9220429A-D12C-4489-A60B-064DBC17FD15}"/>
    <cellStyle name="Normal 3 3 2 3 3 2 2 3 2 2" xfId="27704" xr:uid="{F2E34CC6-7B86-480A-BE55-A716F33D7285}"/>
    <cellStyle name="Normal 3 3 2 3 3 2 2 3 3" xfId="27705" xr:uid="{8DB56B87-9DC6-4D61-9765-628B4BA137D3}"/>
    <cellStyle name="Normal 3 3 2 3 3 2 2 4" xfId="27706" xr:uid="{2931E905-AEF8-4702-8368-EEC3C32E1ABB}"/>
    <cellStyle name="Normal 3 3 2 3 3 2 2 4 2" xfId="27707" xr:uid="{B03B34E2-8AD6-4AE2-9144-F3ABBCFE8C1E}"/>
    <cellStyle name="Normal 3 3 2 3 3 2 2 5" xfId="27708" xr:uid="{D9AE1027-A8FD-4997-9B27-3DE47CD918C6}"/>
    <cellStyle name="Normal 3 3 2 3 3 2 3" xfId="27709" xr:uid="{97B63552-80C4-4EA7-B41B-622F89ED999F}"/>
    <cellStyle name="Normal 3 3 2 3 3 2 3 2" xfId="27710" xr:uid="{1D0D4D33-12FD-430A-840B-D7B95F53A67C}"/>
    <cellStyle name="Normal 3 3 2 3 3 2 3 2 2" xfId="27711" xr:uid="{2555F941-F367-48CF-83BF-7A16D1AD7BCE}"/>
    <cellStyle name="Normal 3 3 2 3 3 2 3 2 2 2" xfId="27712" xr:uid="{BCC5BF3B-7780-499A-AEA9-DCDBDA6894E6}"/>
    <cellStyle name="Normal 3 3 2 3 3 2 3 2 2 2 2" xfId="27713" xr:uid="{E5DBA68F-CDA8-44CE-8F73-A699DB96DAFD}"/>
    <cellStyle name="Normal 3 3 2 3 3 2 3 2 2 3" xfId="27714" xr:uid="{D4FD9EC1-DEA4-42F7-8421-5F2CC6080015}"/>
    <cellStyle name="Normal 3 3 2 3 3 2 3 2 3" xfId="27715" xr:uid="{BD5519F7-A0B1-43E7-A59D-53E17588FD80}"/>
    <cellStyle name="Normal 3 3 2 3 3 2 3 2 3 2" xfId="27716" xr:uid="{73259E45-7476-484A-BD22-3F3AF9504893}"/>
    <cellStyle name="Normal 3 3 2 3 3 2 3 2 4" xfId="27717" xr:uid="{C2FEFCCC-9C3F-4B70-A88C-5F48DCB84252}"/>
    <cellStyle name="Normal 3 3 2 3 3 2 3 3" xfId="27718" xr:uid="{8302D6B0-5DDB-478A-ADB5-19974EA4403E}"/>
    <cellStyle name="Normal 3 3 2 3 3 2 3 3 2" xfId="27719" xr:uid="{D26EDBC0-F3AA-4F84-BBC6-A008CE6F4C72}"/>
    <cellStyle name="Normal 3 3 2 3 3 2 3 3 2 2" xfId="27720" xr:uid="{CF99B5AA-2E5F-4717-A0CD-9BB6E8A95A98}"/>
    <cellStyle name="Normal 3 3 2 3 3 2 3 3 3" xfId="27721" xr:uid="{256EC48E-62FD-46B6-9B67-DE10BCA72030}"/>
    <cellStyle name="Normal 3 3 2 3 3 2 3 4" xfId="27722" xr:uid="{F25D8B24-F64A-48FB-97E0-A9A9B55C9479}"/>
    <cellStyle name="Normal 3 3 2 3 3 2 3 4 2" xfId="27723" xr:uid="{93F40CD2-FA17-4F5D-8D45-8081AE5B45B3}"/>
    <cellStyle name="Normal 3 3 2 3 3 2 3 5" xfId="27724" xr:uid="{A840E9E5-B4A5-4E00-83D6-3D3D6F7D8275}"/>
    <cellStyle name="Normal 3 3 2 3 3 2 4" xfId="27725" xr:uid="{EC59BE68-3E48-4606-8CBB-E29CD52F1654}"/>
    <cellStyle name="Normal 3 3 2 3 3 2 4 2" xfId="27726" xr:uid="{76046A85-ACE1-4A7B-8459-6819D615D6FA}"/>
    <cellStyle name="Normal 3 3 2 3 3 2 4 2 2" xfId="27727" xr:uid="{8C840F20-4917-4F71-9EE4-A1F60F3FE3BB}"/>
    <cellStyle name="Normal 3 3 2 3 3 2 4 2 2 2" xfId="27728" xr:uid="{1165A29E-E8F4-462C-9DB0-64636EC4B708}"/>
    <cellStyle name="Normal 3 3 2 3 3 2 4 2 3" xfId="27729" xr:uid="{8C8EFBA6-5A31-4460-99F7-53A693BE0F2C}"/>
    <cellStyle name="Normal 3 3 2 3 3 2 4 3" xfId="27730" xr:uid="{9B5B5C7E-3886-42A5-9317-1FD2C9BFF3F9}"/>
    <cellStyle name="Normal 3 3 2 3 3 2 4 3 2" xfId="27731" xr:uid="{98E54FDF-CFDC-49C0-B68A-908297ACA760}"/>
    <cellStyle name="Normal 3 3 2 3 3 2 4 4" xfId="27732" xr:uid="{2200ACD5-2755-4E55-9E48-C9578204A75B}"/>
    <cellStyle name="Normal 3 3 2 3 3 2 5" xfId="27733" xr:uid="{FF32B5DB-B46C-4CF3-A686-C0ED148D7A4E}"/>
    <cellStyle name="Normal 3 3 2 3 3 2 5 2" xfId="27734" xr:uid="{1C432F91-563A-4841-AD2F-A4952E9E0F4A}"/>
    <cellStyle name="Normal 3 3 2 3 3 2 5 2 2" xfId="27735" xr:uid="{F7A987EA-61A9-462D-8894-B448B152F407}"/>
    <cellStyle name="Normal 3 3 2 3 3 2 5 3" xfId="27736" xr:uid="{20BF2414-1514-4AC9-9B52-36A7AC289D2F}"/>
    <cellStyle name="Normal 3 3 2 3 3 2 6" xfId="27737" xr:uid="{41B151CB-667C-49DE-BEE5-8CEFCBB1CFCD}"/>
    <cellStyle name="Normal 3 3 2 3 3 2 6 2" xfId="27738" xr:uid="{F418A6F6-FFDD-4BAB-9133-3FD846975C1A}"/>
    <cellStyle name="Normal 3 3 2 3 3 2 7" xfId="27739" xr:uid="{A5EB2B9F-6418-4743-B3F0-8C9EE5EBF59D}"/>
    <cellStyle name="Normal 3 3 2 3 3 3" xfId="27740" xr:uid="{4D7F041F-AF1C-449E-9B01-405A91DA1B76}"/>
    <cellStyle name="Normal 3 3 2 3 3 3 2" xfId="27741" xr:uid="{8E2C6736-5A3C-45D4-A2BF-088624D71E96}"/>
    <cellStyle name="Normal 3 3 2 3 3 3 2 2" xfId="27742" xr:uid="{64389487-718F-424A-813E-F67C827BAF7D}"/>
    <cellStyle name="Normal 3 3 2 3 3 3 2 2 2" xfId="27743" xr:uid="{8073EE92-A101-4073-B300-0BBE9088CA1A}"/>
    <cellStyle name="Normal 3 3 2 3 3 3 2 2 2 2" xfId="27744" xr:uid="{F16B1188-86E4-40CE-979C-2C679CD79EBD}"/>
    <cellStyle name="Normal 3 3 2 3 3 3 2 2 3" xfId="27745" xr:uid="{401C304E-1A9B-4398-BB41-875F04C18C09}"/>
    <cellStyle name="Normal 3 3 2 3 3 3 2 3" xfId="27746" xr:uid="{94AB8182-25A4-4B8D-A8AF-BA1E3AFF773E}"/>
    <cellStyle name="Normal 3 3 2 3 3 3 2 3 2" xfId="27747" xr:uid="{512DEF13-3F6F-474D-ACEB-2B2100C6C269}"/>
    <cellStyle name="Normal 3 3 2 3 3 3 2 4" xfId="27748" xr:uid="{A1165AB6-60A1-4966-8985-56BBCD50A8FB}"/>
    <cellStyle name="Normal 3 3 2 3 3 3 3" xfId="27749" xr:uid="{0AE572E0-BD1A-46C4-AD60-F3EE23E30945}"/>
    <cellStyle name="Normal 3 3 2 3 3 3 3 2" xfId="27750" xr:uid="{BE001DF0-F91D-40B3-A515-1AA995934E68}"/>
    <cellStyle name="Normal 3 3 2 3 3 3 3 2 2" xfId="27751" xr:uid="{777FDA13-1346-4C6D-AAC4-D853DC4E64D0}"/>
    <cellStyle name="Normal 3 3 2 3 3 3 3 3" xfId="27752" xr:uid="{E5FFCCCB-EDA9-4F4A-86E2-BF18A986A2C7}"/>
    <cellStyle name="Normal 3 3 2 3 3 3 4" xfId="27753" xr:uid="{6F4B41F8-4E4A-4929-A628-6359658207B9}"/>
    <cellStyle name="Normal 3 3 2 3 3 3 4 2" xfId="27754" xr:uid="{C66137FB-D078-4C6C-A290-A90620D36043}"/>
    <cellStyle name="Normal 3 3 2 3 3 3 5" xfId="27755" xr:uid="{8882878C-DC9D-4018-8B0F-3DD83E2F8F65}"/>
    <cellStyle name="Normal 3 3 2 3 3 4" xfId="27756" xr:uid="{B4546C31-0631-48B6-AD07-FB921D29A3AB}"/>
    <cellStyle name="Normal 3 3 2 3 3 4 2" xfId="27757" xr:uid="{A405221D-D101-4BCB-AA8A-096BE90B1051}"/>
    <cellStyle name="Normal 3 3 2 3 3 4 2 2" xfId="27758" xr:uid="{005C58D3-5AFB-4CD8-B72B-04C58206AF27}"/>
    <cellStyle name="Normal 3 3 2 3 3 4 2 2 2" xfId="27759" xr:uid="{8AB1A780-415A-4DA4-BC3D-363F8ED2D532}"/>
    <cellStyle name="Normal 3 3 2 3 3 4 2 2 2 2" xfId="27760" xr:uid="{38B26D1F-0DFB-4AAF-B307-387F45FFE924}"/>
    <cellStyle name="Normal 3 3 2 3 3 4 2 2 3" xfId="27761" xr:uid="{247EA7D2-4999-47CC-8919-30EF471745E9}"/>
    <cellStyle name="Normal 3 3 2 3 3 4 2 3" xfId="27762" xr:uid="{C392073F-A2F1-44B3-9779-83A3D431E473}"/>
    <cellStyle name="Normal 3 3 2 3 3 4 2 3 2" xfId="27763" xr:uid="{0DE92702-A88E-4E2F-BAC2-7541805F9C55}"/>
    <cellStyle name="Normal 3 3 2 3 3 4 2 4" xfId="27764" xr:uid="{66AC5115-EAE2-4F31-9BDB-893DE1A461C6}"/>
    <cellStyle name="Normal 3 3 2 3 3 4 3" xfId="27765" xr:uid="{D4EB9572-79D2-4DAA-8BDC-CDFE24B4018C}"/>
    <cellStyle name="Normal 3 3 2 3 3 4 3 2" xfId="27766" xr:uid="{2E33DFD5-B6CD-4FAF-9F01-7B5D1BFFDF52}"/>
    <cellStyle name="Normal 3 3 2 3 3 4 3 2 2" xfId="27767" xr:uid="{AA41EE0F-688D-4ED7-ACAB-4AEE8A59D98A}"/>
    <cellStyle name="Normal 3 3 2 3 3 4 3 3" xfId="27768" xr:uid="{BA902C91-6FDD-402D-98D5-6CFE09284820}"/>
    <cellStyle name="Normal 3 3 2 3 3 4 4" xfId="27769" xr:uid="{B4D99500-7836-4094-AAE0-E3BFB21EA869}"/>
    <cellStyle name="Normal 3 3 2 3 3 4 4 2" xfId="27770" xr:uid="{4BA5EABF-D005-4F37-9D1B-5657D4BF4171}"/>
    <cellStyle name="Normal 3 3 2 3 3 4 5" xfId="27771" xr:uid="{0F233803-778C-454A-B2CE-7292C5C23F35}"/>
    <cellStyle name="Normal 3 3 2 3 3 5" xfId="27772" xr:uid="{82A4AC37-C592-4DE4-9106-06177C441375}"/>
    <cellStyle name="Normal 3 3 2 3 3 5 2" xfId="27773" xr:uid="{5679E861-CAD6-4AB9-9589-A6D020CBD47B}"/>
    <cellStyle name="Normal 3 3 2 3 3 5 2 2" xfId="27774" xr:uid="{D077D702-D917-422D-A714-D81F31542967}"/>
    <cellStyle name="Normal 3 3 2 3 3 5 2 2 2" xfId="27775" xr:uid="{269A04BE-6393-4300-96CF-884BFEE354E3}"/>
    <cellStyle name="Normal 3 3 2 3 3 5 2 3" xfId="27776" xr:uid="{6DFB8A82-928F-4DE1-B829-4FB3FD786966}"/>
    <cellStyle name="Normal 3 3 2 3 3 5 3" xfId="27777" xr:uid="{4AA8AC8D-D8D4-4CFC-8789-5A7C525EE469}"/>
    <cellStyle name="Normal 3 3 2 3 3 5 3 2" xfId="27778" xr:uid="{C919313A-8560-4E14-89A5-BCA2B1A10F10}"/>
    <cellStyle name="Normal 3 3 2 3 3 5 4" xfId="27779" xr:uid="{FBEE5FC9-B3E9-4E71-8935-C88E5BE676D7}"/>
    <cellStyle name="Normal 3 3 2 3 3 6" xfId="27780" xr:uid="{437FC119-3D30-490C-80AD-EE1C6BBB8FA8}"/>
    <cellStyle name="Normal 3 3 2 3 3 6 2" xfId="27781" xr:uid="{4B419C2D-655D-44E6-AEC2-7AF3B01AE06C}"/>
    <cellStyle name="Normal 3 3 2 3 3 6 2 2" xfId="27782" xr:uid="{D2E7F281-A346-45DF-AEC2-5D5D3B28FD8E}"/>
    <cellStyle name="Normal 3 3 2 3 3 6 3" xfId="27783" xr:uid="{469B43D1-A706-4720-8E8F-408471663495}"/>
    <cellStyle name="Normal 3 3 2 3 3 7" xfId="27784" xr:uid="{EE4B1DC4-D597-4EC0-B4CF-D5A7F599F19A}"/>
    <cellStyle name="Normal 3 3 2 3 3 7 2" xfId="27785" xr:uid="{0939FABD-D91A-4D1E-9C08-BECBAA3ECFD0}"/>
    <cellStyle name="Normal 3 3 2 3 3 8" xfId="27786" xr:uid="{016BE37E-5405-4CEE-8783-249012D259B9}"/>
    <cellStyle name="Normal 3 3 2 3 4" xfId="27787" xr:uid="{7A0EAF8B-BBE2-4E53-9FCA-F3B89BF123C7}"/>
    <cellStyle name="Normal 3 3 2 3 4 2" xfId="27788" xr:uid="{19DF37D7-73B7-4DE6-AFF5-81031FAC2FD7}"/>
    <cellStyle name="Normal 3 3 2 3 4 2 2" xfId="27789" xr:uid="{6937BC9A-D1BF-48FB-BFFB-8C5C173D66AB}"/>
    <cellStyle name="Normal 3 3 2 3 4 2 2 2" xfId="27790" xr:uid="{10EEF330-D512-4B89-8E95-9C7DBAA2D722}"/>
    <cellStyle name="Normal 3 3 2 3 4 2 2 2 2" xfId="27791" xr:uid="{B5BE610D-FE75-4CDD-AFF7-9F6252F0910C}"/>
    <cellStyle name="Normal 3 3 2 3 4 2 2 2 2 2" xfId="27792" xr:uid="{587EAE80-662F-44ED-9D23-A4C92801972A}"/>
    <cellStyle name="Normal 3 3 2 3 4 2 2 2 3" xfId="27793" xr:uid="{7DD124FD-4727-4C38-A766-D517A03F4F5B}"/>
    <cellStyle name="Normal 3 3 2 3 4 2 2 3" xfId="27794" xr:uid="{3CDFD5EE-351C-4FB4-925B-ACF799AF5857}"/>
    <cellStyle name="Normal 3 3 2 3 4 2 2 3 2" xfId="27795" xr:uid="{776A5122-0B54-4467-A453-B3475344F254}"/>
    <cellStyle name="Normal 3 3 2 3 4 2 2 4" xfId="27796" xr:uid="{BFB88EA0-79DC-4CD3-B084-3C5D385DCCB2}"/>
    <cellStyle name="Normal 3 3 2 3 4 2 3" xfId="27797" xr:uid="{763F1493-1A65-42B5-A9C1-B1B8CA58A2A2}"/>
    <cellStyle name="Normal 3 3 2 3 4 2 3 2" xfId="27798" xr:uid="{728B8683-86CC-4FDB-8D68-6A80E2CA1D66}"/>
    <cellStyle name="Normal 3 3 2 3 4 2 3 2 2" xfId="27799" xr:uid="{D427D65B-B605-458D-B648-883044C842C4}"/>
    <cellStyle name="Normal 3 3 2 3 4 2 3 3" xfId="27800" xr:uid="{95D071BC-62E5-4F97-B138-77AF480FBD17}"/>
    <cellStyle name="Normal 3 3 2 3 4 2 4" xfId="27801" xr:uid="{6B55CAE5-A398-41BE-AF3B-5AE9F8D41DE0}"/>
    <cellStyle name="Normal 3 3 2 3 4 2 4 2" xfId="27802" xr:uid="{64C9DC10-27BC-4BD5-8527-9985AA726242}"/>
    <cellStyle name="Normal 3 3 2 3 4 2 5" xfId="27803" xr:uid="{BA4F7405-AA38-40EE-900A-F0538BE5CE25}"/>
    <cellStyle name="Normal 3 3 2 3 4 3" xfId="27804" xr:uid="{E3772F85-7DD9-418A-B8BB-AAA1E934E6CF}"/>
    <cellStyle name="Normal 3 3 2 3 4 3 2" xfId="27805" xr:uid="{002FBC5B-3CB3-4ADB-B4D5-822747BF1FBD}"/>
    <cellStyle name="Normal 3 3 2 3 4 3 2 2" xfId="27806" xr:uid="{02F944C0-5524-4941-9B07-AF3E343692E2}"/>
    <cellStyle name="Normal 3 3 2 3 4 3 2 2 2" xfId="27807" xr:uid="{72F7F1BF-0FB4-472A-9AEA-50D3B5B87CB2}"/>
    <cellStyle name="Normal 3 3 2 3 4 3 2 2 2 2" xfId="27808" xr:uid="{DD697E4E-D0CD-47E3-9AEB-10D9A65ED060}"/>
    <cellStyle name="Normal 3 3 2 3 4 3 2 2 3" xfId="27809" xr:uid="{9CFCD934-1A98-41C3-953F-3C42D3E035BC}"/>
    <cellStyle name="Normal 3 3 2 3 4 3 2 3" xfId="27810" xr:uid="{681A51F5-F287-41C8-BCD3-E49F8FAA075F}"/>
    <cellStyle name="Normal 3 3 2 3 4 3 2 3 2" xfId="27811" xr:uid="{31169700-61A6-41FC-9874-ABB0EAFE6273}"/>
    <cellStyle name="Normal 3 3 2 3 4 3 2 4" xfId="27812" xr:uid="{6F8CF002-ED5B-4160-A671-27595428D826}"/>
    <cellStyle name="Normal 3 3 2 3 4 3 3" xfId="27813" xr:uid="{1522E4F4-4CA6-4A22-8F8E-3376C0D87E20}"/>
    <cellStyle name="Normal 3 3 2 3 4 3 3 2" xfId="27814" xr:uid="{000C2567-A4AC-40A3-A691-3FFB3901FE4C}"/>
    <cellStyle name="Normal 3 3 2 3 4 3 3 2 2" xfId="27815" xr:uid="{807EFBE4-758A-44F3-A38F-83C58D1561BF}"/>
    <cellStyle name="Normal 3 3 2 3 4 3 3 3" xfId="27816" xr:uid="{42DC585B-D488-47A8-B771-E70341253C99}"/>
    <cellStyle name="Normal 3 3 2 3 4 3 4" xfId="27817" xr:uid="{842783D5-4DA3-4ED3-8C91-B0A50C9D54FB}"/>
    <cellStyle name="Normal 3 3 2 3 4 3 4 2" xfId="27818" xr:uid="{A63690E2-64B0-4ECD-85E7-ECC7CAFF59CE}"/>
    <cellStyle name="Normal 3 3 2 3 4 3 5" xfId="27819" xr:uid="{51C21697-78EE-46E9-8808-F15007ED8DA3}"/>
    <cellStyle name="Normal 3 3 2 3 4 4" xfId="27820" xr:uid="{F2241A84-4D6B-44A6-B13C-AC1843377449}"/>
    <cellStyle name="Normal 3 3 2 3 4 4 2" xfId="27821" xr:uid="{BBE6915A-70F9-40AB-AF4E-1468C5E5CF0C}"/>
    <cellStyle name="Normal 3 3 2 3 4 4 2 2" xfId="27822" xr:uid="{9DB1053B-7992-4D34-8B07-8EE0B5236898}"/>
    <cellStyle name="Normal 3 3 2 3 4 4 2 2 2" xfId="27823" xr:uid="{5E86B4DE-6D60-4B77-A345-27E92CEA4A18}"/>
    <cellStyle name="Normal 3 3 2 3 4 4 2 3" xfId="27824" xr:uid="{1E3C6BE9-7081-48DF-8AB0-D36EF12BCEBF}"/>
    <cellStyle name="Normal 3 3 2 3 4 4 3" xfId="27825" xr:uid="{D76F3611-F484-40C9-A777-5021C67783A8}"/>
    <cellStyle name="Normal 3 3 2 3 4 4 3 2" xfId="27826" xr:uid="{A0A13BCA-664B-40C1-ACE9-B0064E19292A}"/>
    <cellStyle name="Normal 3 3 2 3 4 4 4" xfId="27827" xr:uid="{DC111D0C-57A2-407A-A15B-F1F64BE366EF}"/>
    <cellStyle name="Normal 3 3 2 3 4 5" xfId="27828" xr:uid="{4D6679BD-E9D5-4C40-8126-5656080D04D6}"/>
    <cellStyle name="Normal 3 3 2 3 4 5 2" xfId="27829" xr:uid="{DB569D08-7EE5-4750-9AD3-BD43037EFFD1}"/>
    <cellStyle name="Normal 3 3 2 3 4 5 2 2" xfId="27830" xr:uid="{58F288F9-267C-4404-B553-1F9DAEDA6E5C}"/>
    <cellStyle name="Normal 3 3 2 3 4 5 3" xfId="27831" xr:uid="{7E7B72F5-44F4-4B49-9474-16DE0D36148A}"/>
    <cellStyle name="Normal 3 3 2 3 4 6" xfId="27832" xr:uid="{CE43CD6C-1E10-420F-B1DE-B8833E49DDFE}"/>
    <cellStyle name="Normal 3 3 2 3 4 6 2" xfId="27833" xr:uid="{B872F2B4-1D29-407C-8683-9351FBAAD63D}"/>
    <cellStyle name="Normal 3 3 2 3 4 7" xfId="27834" xr:uid="{3D7C47FF-B8F3-4F75-9533-10648A8AF331}"/>
    <cellStyle name="Normal 3 3 2 3 5" xfId="27835" xr:uid="{702750A1-FC2E-4F8A-A331-F05DFEDE2516}"/>
    <cellStyle name="Normal 3 3 2 3 5 2" xfId="27836" xr:uid="{A23C8B10-1666-4EB5-9E45-3D8BE7C30E20}"/>
    <cellStyle name="Normal 3 3 2 3 5 2 2" xfId="27837" xr:uid="{C5E0C34C-6D80-4223-A357-74CAA73F2399}"/>
    <cellStyle name="Normal 3 3 2 3 5 2 2 2" xfId="27838" xr:uid="{2FEF4690-2585-4ED3-B342-2E0BB7E88285}"/>
    <cellStyle name="Normal 3 3 2 3 5 2 2 2 2" xfId="27839" xr:uid="{B3575DEF-FB87-443C-8958-DCA80B76294B}"/>
    <cellStyle name="Normal 3 3 2 3 5 2 2 3" xfId="27840" xr:uid="{45C7E1C1-FC0E-4DC8-B446-440AFE71A0EC}"/>
    <cellStyle name="Normal 3 3 2 3 5 2 3" xfId="27841" xr:uid="{54A1B1BB-DB2E-4651-B414-6208F9030F7E}"/>
    <cellStyle name="Normal 3 3 2 3 5 2 3 2" xfId="27842" xr:uid="{87F07284-2717-4EEA-B0DB-870610426861}"/>
    <cellStyle name="Normal 3 3 2 3 5 2 4" xfId="27843" xr:uid="{EDE6CD88-7967-46E4-879F-4C0E29E2F912}"/>
    <cellStyle name="Normal 3 3 2 3 5 3" xfId="27844" xr:uid="{2BFEAC5B-F10A-4810-A262-31F2437B62FA}"/>
    <cellStyle name="Normal 3 3 2 3 5 3 2" xfId="27845" xr:uid="{CA43F185-112C-4AFC-BEBB-C5E6D4DAF132}"/>
    <cellStyle name="Normal 3 3 2 3 5 3 2 2" xfId="27846" xr:uid="{35FC37D1-8809-46D4-AABA-4A9AA549A41C}"/>
    <cellStyle name="Normal 3 3 2 3 5 3 3" xfId="27847" xr:uid="{38640D6A-2BBE-4494-A6D9-CFD815FCC10D}"/>
    <cellStyle name="Normal 3 3 2 3 5 4" xfId="27848" xr:uid="{F7E37E69-B4A5-4007-92B3-9719DA3A0DDD}"/>
    <cellStyle name="Normal 3 3 2 3 5 4 2" xfId="27849" xr:uid="{A6F8C80A-F01C-4115-8072-90AE8947CE7C}"/>
    <cellStyle name="Normal 3 3 2 3 5 5" xfId="27850" xr:uid="{2E2497E5-6AEA-4068-AA5E-3F19A3560B09}"/>
    <cellStyle name="Normal 3 3 2 3 6" xfId="27851" xr:uid="{7743CF03-C8A8-4AD5-8FCD-9401FAA4205C}"/>
    <cellStyle name="Normal 3 3 2 3 6 2" xfId="27852" xr:uid="{FA06DEBD-7478-468C-B524-31211D3F715E}"/>
    <cellStyle name="Normal 3 3 2 3 6 2 2" xfId="27853" xr:uid="{0A42E493-4347-4D9F-A835-A71FC3391A1D}"/>
    <cellStyle name="Normal 3 3 2 3 6 2 2 2" xfId="27854" xr:uid="{67BE3573-189D-456C-A6C0-F2318A612115}"/>
    <cellStyle name="Normal 3 3 2 3 6 2 2 2 2" xfId="27855" xr:uid="{B1237FEF-94C7-408F-86E0-FD5F54063ADE}"/>
    <cellStyle name="Normal 3 3 2 3 6 2 2 3" xfId="27856" xr:uid="{7F1287C5-AC6E-48F5-A322-702567E294B2}"/>
    <cellStyle name="Normal 3 3 2 3 6 2 3" xfId="27857" xr:uid="{13F8F2BF-8679-49A0-A9E5-1FCD6EAFA2ED}"/>
    <cellStyle name="Normal 3 3 2 3 6 2 3 2" xfId="27858" xr:uid="{75F38D4E-9C6F-4ADD-9484-CABC224D7A9C}"/>
    <cellStyle name="Normal 3 3 2 3 6 2 4" xfId="27859" xr:uid="{6195C782-0DA2-4DA9-A445-F7D3D1068637}"/>
    <cellStyle name="Normal 3 3 2 3 6 3" xfId="27860" xr:uid="{0B73F006-1317-45AE-8D5F-F697BCFD37E3}"/>
    <cellStyle name="Normal 3 3 2 3 6 3 2" xfId="27861" xr:uid="{3729DB1D-4636-4E62-A968-D32DCC9247B2}"/>
    <cellStyle name="Normal 3 3 2 3 6 3 2 2" xfId="27862" xr:uid="{1E5E4D5E-F771-4A47-9568-9E2B09409322}"/>
    <cellStyle name="Normal 3 3 2 3 6 3 3" xfId="27863" xr:uid="{96D5A435-79EB-4C58-8303-56EEF6A70841}"/>
    <cellStyle name="Normal 3 3 2 3 6 4" xfId="27864" xr:uid="{B7252981-3EB2-4553-A674-A71FCD86E1F3}"/>
    <cellStyle name="Normal 3 3 2 3 6 4 2" xfId="27865" xr:uid="{75012831-8350-4A41-A839-B4C98BF51C05}"/>
    <cellStyle name="Normal 3 3 2 3 6 5" xfId="27866" xr:uid="{3445FA10-ADAA-480D-8585-2159A303B287}"/>
    <cellStyle name="Normal 3 3 2 3 7" xfId="27867" xr:uid="{A7F02759-C4D5-4A38-93EC-A80841C9F40C}"/>
    <cellStyle name="Normal 3 3 2 3 7 2" xfId="27868" xr:uid="{8692375D-9CD2-43F7-80CF-51F874E7361D}"/>
    <cellStyle name="Normal 3 3 2 3 7 2 2" xfId="27869" xr:uid="{FE230619-7B1A-41CA-8BEE-487EAA9CF712}"/>
    <cellStyle name="Normal 3 3 2 3 7 2 2 2" xfId="27870" xr:uid="{2E599B23-343B-47AA-873B-4EF0E3F1F34F}"/>
    <cellStyle name="Normal 3 3 2 3 7 2 3" xfId="27871" xr:uid="{7A4D0E7F-3291-409A-8A3F-8864CEF35D1C}"/>
    <cellStyle name="Normal 3 3 2 3 7 3" xfId="27872" xr:uid="{3F463E25-1DC2-40D7-A493-456114A61E42}"/>
    <cellStyle name="Normal 3 3 2 3 7 3 2" xfId="27873" xr:uid="{EDECE8BF-5581-465B-ACDE-FE6B0032C482}"/>
    <cellStyle name="Normal 3 3 2 3 7 4" xfId="27874" xr:uid="{DA98D318-DA22-44B1-803D-19464BF347DA}"/>
    <cellStyle name="Normal 3 3 2 3 8" xfId="27875" xr:uid="{A8F1CD61-2DDD-4086-99AD-9D2454C0ECD6}"/>
    <cellStyle name="Normal 3 3 2 3 8 2" xfId="27876" xr:uid="{C13A4C89-E4E0-49EE-803D-E05E235E463F}"/>
    <cellStyle name="Normal 3 3 2 3 8 2 2" xfId="27877" xr:uid="{51677D06-539A-47D7-9962-6E96DA866D66}"/>
    <cellStyle name="Normal 3 3 2 3 8 3" xfId="27878" xr:uid="{A0E79E7C-EF2A-4F51-BE6E-32692A220A5A}"/>
    <cellStyle name="Normal 3 3 2 3 9" xfId="27879" xr:uid="{BFDF39D3-9ECB-41C5-8546-1B319C3AE79D}"/>
    <cellStyle name="Normal 3 3 2 3 9 2" xfId="27880" xr:uid="{30911C71-6C97-4A0E-8F46-ED473896698F}"/>
    <cellStyle name="Normal 3 3 2 4" xfId="27881" xr:uid="{F27D7521-18D8-4B6B-AE40-991DE9185627}"/>
    <cellStyle name="Normal 3 3 2 4 2" xfId="27882" xr:uid="{D53539FC-42DD-43B6-BCE9-6261A412F0C3}"/>
    <cellStyle name="Normal 3 3 2 4 2 2" xfId="27883" xr:uid="{AABE0A2B-DA50-440D-B686-1FA7C7286269}"/>
    <cellStyle name="Normal 3 3 2 4 2 2 2" xfId="27884" xr:uid="{B3C95797-7376-498F-8435-A40A1674BB9E}"/>
    <cellStyle name="Normal 3 3 2 4 2 2 2 2" xfId="27885" xr:uid="{F8DCC19A-0C7E-462B-8D67-6BB1640C0304}"/>
    <cellStyle name="Normal 3 3 2 4 2 2 2 2 2" xfId="27886" xr:uid="{A66B26FE-E159-4F75-B731-711066DC5032}"/>
    <cellStyle name="Normal 3 3 2 4 2 2 2 2 2 2" xfId="27887" xr:uid="{92C8401D-6FC5-4092-8E7B-E4E009F73D0D}"/>
    <cellStyle name="Normal 3 3 2 4 2 2 2 2 2 2 2" xfId="27888" xr:uid="{70D6CBC4-AC9A-4E8B-8CEB-F740F88C0DF5}"/>
    <cellStyle name="Normal 3 3 2 4 2 2 2 2 2 3" xfId="27889" xr:uid="{68BE273C-4D4F-4253-BFB4-8A0F09A2580C}"/>
    <cellStyle name="Normal 3 3 2 4 2 2 2 2 3" xfId="27890" xr:uid="{211B04C6-2AAA-49A0-A523-547638049155}"/>
    <cellStyle name="Normal 3 3 2 4 2 2 2 2 3 2" xfId="27891" xr:uid="{A5514D40-4D9B-4785-B836-32F2D00411D4}"/>
    <cellStyle name="Normal 3 3 2 4 2 2 2 2 4" xfId="27892" xr:uid="{77A6B73D-479E-4DF4-A7A5-43C129D758E5}"/>
    <cellStyle name="Normal 3 3 2 4 2 2 2 3" xfId="27893" xr:uid="{E3F1398A-4238-4278-A0D3-F3701140690D}"/>
    <cellStyle name="Normal 3 3 2 4 2 2 2 3 2" xfId="27894" xr:uid="{8A18BB29-E241-4A48-A65A-6AB743E0B0B3}"/>
    <cellStyle name="Normal 3 3 2 4 2 2 2 3 2 2" xfId="27895" xr:uid="{C030C522-0BA9-453E-94AF-0D0C98FE72BC}"/>
    <cellStyle name="Normal 3 3 2 4 2 2 2 3 3" xfId="27896" xr:uid="{1C2DBF3B-2A1C-436C-91A0-3A655FA75D6D}"/>
    <cellStyle name="Normal 3 3 2 4 2 2 2 4" xfId="27897" xr:uid="{73DD7B40-31ED-4878-80C1-5D499CA027AA}"/>
    <cellStyle name="Normal 3 3 2 4 2 2 2 4 2" xfId="27898" xr:uid="{D8FF1EAC-DB47-492F-B33B-0682E1961539}"/>
    <cellStyle name="Normal 3 3 2 4 2 2 2 5" xfId="27899" xr:uid="{A4A8375B-DD29-4042-A393-A88FCC2D85F3}"/>
    <cellStyle name="Normal 3 3 2 4 2 2 3" xfId="27900" xr:uid="{2D5001E7-077D-4895-96DD-1959B78CED5C}"/>
    <cellStyle name="Normal 3 3 2 4 2 2 3 2" xfId="27901" xr:uid="{493F6CE8-603F-444A-92C0-4EA550C58F9B}"/>
    <cellStyle name="Normal 3 3 2 4 2 2 3 2 2" xfId="27902" xr:uid="{903EE623-9449-4EF8-88A3-9F4F7BC66A5F}"/>
    <cellStyle name="Normal 3 3 2 4 2 2 3 2 2 2" xfId="27903" xr:uid="{0A8CCD6F-2327-4CA3-ADBB-D9DDA117F9C1}"/>
    <cellStyle name="Normal 3 3 2 4 2 2 3 2 2 2 2" xfId="27904" xr:uid="{E16955A7-1C0E-4043-8A84-6712D6DD7810}"/>
    <cellStyle name="Normal 3 3 2 4 2 2 3 2 2 3" xfId="27905" xr:uid="{141BA9B5-8A37-4587-91E5-CDC19C1C98A1}"/>
    <cellStyle name="Normal 3 3 2 4 2 2 3 2 3" xfId="27906" xr:uid="{39278FAE-7D8E-48AB-8C11-536EA848FE64}"/>
    <cellStyle name="Normal 3 3 2 4 2 2 3 2 3 2" xfId="27907" xr:uid="{ADF38134-83B9-45C4-89D1-21CF907570A2}"/>
    <cellStyle name="Normal 3 3 2 4 2 2 3 2 4" xfId="27908" xr:uid="{610BB610-EF4F-464A-841A-C0105CA2F861}"/>
    <cellStyle name="Normal 3 3 2 4 2 2 3 3" xfId="27909" xr:uid="{779D6F49-CEFB-400B-9051-6EFC5CA40AA3}"/>
    <cellStyle name="Normal 3 3 2 4 2 2 3 3 2" xfId="27910" xr:uid="{BFD347E0-8ACB-423E-9CA5-71F715872F3A}"/>
    <cellStyle name="Normal 3 3 2 4 2 2 3 3 2 2" xfId="27911" xr:uid="{72E3E0D1-2E05-40E0-B832-4FE44A97043D}"/>
    <cellStyle name="Normal 3 3 2 4 2 2 3 3 3" xfId="27912" xr:uid="{6B3F7D3B-EB96-4ABE-B1D4-D4ADD5B14204}"/>
    <cellStyle name="Normal 3 3 2 4 2 2 3 4" xfId="27913" xr:uid="{E36A40A3-BB81-4F9A-A3CD-AE45396BF361}"/>
    <cellStyle name="Normal 3 3 2 4 2 2 3 4 2" xfId="27914" xr:uid="{BAB1BA59-8155-4F52-9844-3A0CC712017C}"/>
    <cellStyle name="Normal 3 3 2 4 2 2 3 5" xfId="27915" xr:uid="{64EEFD94-C41C-4F04-AD34-66F0938E2BEB}"/>
    <cellStyle name="Normal 3 3 2 4 2 2 4" xfId="27916" xr:uid="{2D53C0EA-0DF3-43F9-88DB-D465D6E7EEB1}"/>
    <cellStyle name="Normal 3 3 2 4 2 2 4 2" xfId="27917" xr:uid="{F5F0B43B-68C3-4318-B6B2-3A68A537B722}"/>
    <cellStyle name="Normal 3 3 2 4 2 2 4 2 2" xfId="27918" xr:uid="{4506BAD1-1853-4BD2-BBF1-E726914C21B3}"/>
    <cellStyle name="Normal 3 3 2 4 2 2 4 2 2 2" xfId="27919" xr:uid="{3DEE30EE-71FD-4C12-91F3-46DD7FFE6EC0}"/>
    <cellStyle name="Normal 3 3 2 4 2 2 4 2 3" xfId="27920" xr:uid="{E5DF9C2F-A1EB-4745-A409-62DDF08CE64D}"/>
    <cellStyle name="Normal 3 3 2 4 2 2 4 3" xfId="27921" xr:uid="{62F8CD5C-BA2D-4AF4-8FEF-AB022F4FAFC6}"/>
    <cellStyle name="Normal 3 3 2 4 2 2 4 3 2" xfId="27922" xr:uid="{4A788D96-8790-4DBC-83DB-CA7D07B7C6B2}"/>
    <cellStyle name="Normal 3 3 2 4 2 2 4 4" xfId="27923" xr:uid="{10C78BD4-3971-44E9-9A28-C8FAFADDDD74}"/>
    <cellStyle name="Normal 3 3 2 4 2 2 5" xfId="27924" xr:uid="{06D75DAF-E9EB-4A30-ABF2-C33115ADED41}"/>
    <cellStyle name="Normal 3 3 2 4 2 2 5 2" xfId="27925" xr:uid="{0692F57B-CB9A-4C9F-ADB7-21CA20BE5A89}"/>
    <cellStyle name="Normal 3 3 2 4 2 2 5 2 2" xfId="27926" xr:uid="{13846CCB-F335-490E-A0F8-BB3B13F4D7FD}"/>
    <cellStyle name="Normal 3 3 2 4 2 2 5 3" xfId="27927" xr:uid="{F09FABDF-9FBC-4330-833E-53AA55DB7870}"/>
    <cellStyle name="Normal 3 3 2 4 2 2 6" xfId="27928" xr:uid="{26584416-89C4-40C0-BAA2-C77AEE2FDEA1}"/>
    <cellStyle name="Normal 3 3 2 4 2 2 6 2" xfId="27929" xr:uid="{C517DE0F-30F5-4AD9-A6F9-3F60A2644CC5}"/>
    <cellStyle name="Normal 3 3 2 4 2 2 7" xfId="27930" xr:uid="{42EDA8C1-5AB6-46F2-B34D-BFE7A1C00987}"/>
    <cellStyle name="Normal 3 3 2 4 2 3" xfId="27931" xr:uid="{6BC84F17-ECBA-4027-B66F-AB7279C9ADDF}"/>
    <cellStyle name="Normal 3 3 2 4 2 3 2" xfId="27932" xr:uid="{EBB895BE-75E7-4B8B-AB9E-DEF52227CCE7}"/>
    <cellStyle name="Normal 3 3 2 4 2 3 2 2" xfId="27933" xr:uid="{28146ED6-BD0B-4C96-BF60-8EEF6164D103}"/>
    <cellStyle name="Normal 3 3 2 4 2 3 2 2 2" xfId="27934" xr:uid="{49F5946E-F538-49DC-9572-A679E0947820}"/>
    <cellStyle name="Normal 3 3 2 4 2 3 2 2 2 2" xfId="27935" xr:uid="{34C13731-8048-47BC-9F76-38916782AB4F}"/>
    <cellStyle name="Normal 3 3 2 4 2 3 2 2 3" xfId="27936" xr:uid="{5C8923A6-0427-4F8F-940E-034BE532F1D7}"/>
    <cellStyle name="Normal 3 3 2 4 2 3 2 3" xfId="27937" xr:uid="{5E707AE1-23BE-453D-B390-67997B305990}"/>
    <cellStyle name="Normal 3 3 2 4 2 3 2 3 2" xfId="27938" xr:uid="{5037928D-A4B4-4495-A011-5AE2C320B51A}"/>
    <cellStyle name="Normal 3 3 2 4 2 3 2 4" xfId="27939" xr:uid="{641474A9-B435-4330-95EC-EF1385CD3713}"/>
    <cellStyle name="Normal 3 3 2 4 2 3 3" xfId="27940" xr:uid="{FD651CC8-439D-4D8E-BD36-C675B61E0D76}"/>
    <cellStyle name="Normal 3 3 2 4 2 3 3 2" xfId="27941" xr:uid="{4285877C-C856-4C17-A3D5-C1A29BCD258C}"/>
    <cellStyle name="Normal 3 3 2 4 2 3 3 2 2" xfId="27942" xr:uid="{E5A11C87-1E08-4CEA-AF1C-19E3BEDE106C}"/>
    <cellStyle name="Normal 3 3 2 4 2 3 3 3" xfId="27943" xr:uid="{631C52BB-05AA-4BD9-B24D-60983EC6E2E1}"/>
    <cellStyle name="Normal 3 3 2 4 2 3 4" xfId="27944" xr:uid="{EF006B07-FC7D-4773-853F-7769AB39C45D}"/>
    <cellStyle name="Normal 3 3 2 4 2 3 4 2" xfId="27945" xr:uid="{4FF752B6-24A6-42DC-ACA7-9A4CE4826B5B}"/>
    <cellStyle name="Normal 3 3 2 4 2 3 5" xfId="27946" xr:uid="{95A3AF19-4586-4D33-9F9A-9D635548D64D}"/>
    <cellStyle name="Normal 3 3 2 4 2 4" xfId="27947" xr:uid="{59C956E4-AA18-4D0F-A3C0-CF2DE88516B6}"/>
    <cellStyle name="Normal 3 3 2 4 2 4 2" xfId="27948" xr:uid="{C695CC8D-AACE-4251-943C-BABCF50C34BF}"/>
    <cellStyle name="Normal 3 3 2 4 2 4 2 2" xfId="27949" xr:uid="{742710CE-F3EB-4ABC-B719-084E28AFEF4C}"/>
    <cellStyle name="Normal 3 3 2 4 2 4 2 2 2" xfId="27950" xr:uid="{2E2BD592-953C-4697-AAA3-C2BEAAD83E44}"/>
    <cellStyle name="Normal 3 3 2 4 2 4 2 2 2 2" xfId="27951" xr:uid="{8734BC8B-07BD-4D2D-9F7D-58CBEBAAF253}"/>
    <cellStyle name="Normal 3 3 2 4 2 4 2 2 3" xfId="27952" xr:uid="{A1B4F3F4-E8DA-4B2B-9CF6-A6E52453575C}"/>
    <cellStyle name="Normal 3 3 2 4 2 4 2 3" xfId="27953" xr:uid="{39BC9818-CFA9-4348-8B98-342C23790C08}"/>
    <cellStyle name="Normal 3 3 2 4 2 4 2 3 2" xfId="27954" xr:uid="{D7431EF7-11EF-4D7C-9560-BFD46F2A52D6}"/>
    <cellStyle name="Normal 3 3 2 4 2 4 2 4" xfId="27955" xr:uid="{51102447-9527-4B64-A0D4-904B931AD447}"/>
    <cellStyle name="Normal 3 3 2 4 2 4 3" xfId="27956" xr:uid="{064BD28E-2310-417B-84AE-61E190780398}"/>
    <cellStyle name="Normal 3 3 2 4 2 4 3 2" xfId="27957" xr:uid="{B70C70BA-A0E6-4995-91B4-737CD610152A}"/>
    <cellStyle name="Normal 3 3 2 4 2 4 3 2 2" xfId="27958" xr:uid="{1D32CB25-4527-4C18-B635-F94C85E92C65}"/>
    <cellStyle name="Normal 3 3 2 4 2 4 3 3" xfId="27959" xr:uid="{CEC3F2DB-F16B-4CA2-94D1-F49BE674EAD5}"/>
    <cellStyle name="Normal 3 3 2 4 2 4 4" xfId="27960" xr:uid="{3337A21B-21B6-4229-A0F9-990FAA5B2F71}"/>
    <cellStyle name="Normal 3 3 2 4 2 4 4 2" xfId="27961" xr:uid="{EFA7FEA1-9CB4-4E49-9B83-57E27B0AC4A6}"/>
    <cellStyle name="Normal 3 3 2 4 2 4 5" xfId="27962" xr:uid="{0D240138-1407-41D0-8D68-AC25114DCFD8}"/>
    <cellStyle name="Normal 3 3 2 4 2 5" xfId="27963" xr:uid="{D925F358-ED16-4ECA-9A38-D0353E46D0E9}"/>
    <cellStyle name="Normal 3 3 2 4 2 5 2" xfId="27964" xr:uid="{0A57348D-E013-4F30-A07C-865470A12138}"/>
    <cellStyle name="Normal 3 3 2 4 2 5 2 2" xfId="27965" xr:uid="{219A189D-5CEC-4A33-A765-DCF2A97586EE}"/>
    <cellStyle name="Normal 3 3 2 4 2 5 2 2 2" xfId="27966" xr:uid="{7C502E62-A85F-4729-BF00-E0D53390E22A}"/>
    <cellStyle name="Normal 3 3 2 4 2 5 2 3" xfId="27967" xr:uid="{5C08A603-5E1D-4F83-886B-BBACD3229ED9}"/>
    <cellStyle name="Normal 3 3 2 4 2 5 3" xfId="27968" xr:uid="{467FE0EB-455C-4705-AAC9-0AA429933140}"/>
    <cellStyle name="Normal 3 3 2 4 2 5 3 2" xfId="27969" xr:uid="{0BF590EA-266B-4C24-A28F-8F2E14D5C51B}"/>
    <cellStyle name="Normal 3 3 2 4 2 5 4" xfId="27970" xr:uid="{5BC1974D-60F3-4499-97B2-2769F332CEC7}"/>
    <cellStyle name="Normal 3 3 2 4 2 6" xfId="27971" xr:uid="{EE335609-A8BA-4DEF-9B90-AB048FCE5FF5}"/>
    <cellStyle name="Normal 3 3 2 4 2 6 2" xfId="27972" xr:uid="{A1746A64-0A6D-49D9-8256-248DD197AE67}"/>
    <cellStyle name="Normal 3 3 2 4 2 6 2 2" xfId="27973" xr:uid="{B173969D-A6CA-4265-9137-E40965F938EB}"/>
    <cellStyle name="Normal 3 3 2 4 2 6 3" xfId="27974" xr:uid="{B46C0163-9F78-4F40-9F7D-13777C164EDD}"/>
    <cellStyle name="Normal 3 3 2 4 2 7" xfId="27975" xr:uid="{AF334D00-855D-4A24-B85C-99F3129E4E88}"/>
    <cellStyle name="Normal 3 3 2 4 2 7 2" xfId="27976" xr:uid="{701745BB-ADA9-42F4-ADB1-6B19A2EB0D22}"/>
    <cellStyle name="Normal 3 3 2 4 2 8" xfId="27977" xr:uid="{2CCD0B2D-2DFD-477B-9DA1-02B6CC2EDE23}"/>
    <cellStyle name="Normal 3 3 2 4 3" xfId="27978" xr:uid="{AC672F2C-A116-4DB7-B53B-1991EE865DDC}"/>
    <cellStyle name="Normal 3 3 2 4 3 2" xfId="27979" xr:uid="{C0CDBB61-B283-4291-96DD-FE6DDFBE4411}"/>
    <cellStyle name="Normal 3 3 2 4 3 2 2" xfId="27980" xr:uid="{B3AD3520-BB87-4428-94A1-E1D2A2101290}"/>
    <cellStyle name="Normal 3 3 2 4 3 2 2 2" xfId="27981" xr:uid="{5095AF82-6711-422D-B3A0-35FF46959334}"/>
    <cellStyle name="Normal 3 3 2 4 3 2 2 2 2" xfId="27982" xr:uid="{9EB653DF-402D-41AB-9671-0AFB0D5CA798}"/>
    <cellStyle name="Normal 3 3 2 4 3 2 2 2 2 2" xfId="27983" xr:uid="{87671FB7-4D93-4670-AA89-F7B90EE33228}"/>
    <cellStyle name="Normal 3 3 2 4 3 2 2 2 3" xfId="27984" xr:uid="{C1E71452-4A7D-47E5-A591-D9FC3119DBEE}"/>
    <cellStyle name="Normal 3 3 2 4 3 2 2 3" xfId="27985" xr:uid="{07265B94-C33C-4341-AF76-077216C625FB}"/>
    <cellStyle name="Normal 3 3 2 4 3 2 2 3 2" xfId="27986" xr:uid="{B202B421-A537-4874-8C07-2435D0965C7F}"/>
    <cellStyle name="Normal 3 3 2 4 3 2 2 4" xfId="27987" xr:uid="{9F85289E-A433-4397-9891-880C9EF09675}"/>
    <cellStyle name="Normal 3 3 2 4 3 2 3" xfId="27988" xr:uid="{76CB4B40-AA66-4004-8DB5-AE223CF3177C}"/>
    <cellStyle name="Normal 3 3 2 4 3 2 3 2" xfId="27989" xr:uid="{EEE9F6A7-DA65-4DA5-8611-9DD1D2E03DA9}"/>
    <cellStyle name="Normal 3 3 2 4 3 2 3 2 2" xfId="27990" xr:uid="{844227AF-D9D7-497F-8FDD-E7AF089BF4B5}"/>
    <cellStyle name="Normal 3 3 2 4 3 2 3 3" xfId="27991" xr:uid="{36C5E599-A079-438C-83D3-CC6B9B7E7FB1}"/>
    <cellStyle name="Normal 3 3 2 4 3 2 4" xfId="27992" xr:uid="{CAFA1394-C803-4E81-B71E-9B92E9F36688}"/>
    <cellStyle name="Normal 3 3 2 4 3 2 4 2" xfId="27993" xr:uid="{4C2B095D-9595-4C87-AF77-27BFC1D870C4}"/>
    <cellStyle name="Normal 3 3 2 4 3 2 5" xfId="27994" xr:uid="{55E89EE4-0D82-4C82-9A8B-23F910409CB1}"/>
    <cellStyle name="Normal 3 3 2 4 3 3" xfId="27995" xr:uid="{2917AECE-4BCA-48AE-B40C-C5ECFB65C501}"/>
    <cellStyle name="Normal 3 3 2 4 3 3 2" xfId="27996" xr:uid="{60CB3F45-F837-415F-AB3E-B25A5F3A139D}"/>
    <cellStyle name="Normal 3 3 2 4 3 3 2 2" xfId="27997" xr:uid="{FB57B78B-242B-41C0-91B5-9B6B45A5E9D1}"/>
    <cellStyle name="Normal 3 3 2 4 3 3 2 2 2" xfId="27998" xr:uid="{B673DB67-0297-4E0B-AFB2-089319C325BC}"/>
    <cellStyle name="Normal 3 3 2 4 3 3 2 2 2 2" xfId="27999" xr:uid="{537EF913-B057-4452-8632-8AB7F1D03D0C}"/>
    <cellStyle name="Normal 3 3 2 4 3 3 2 2 3" xfId="28000" xr:uid="{47D9BAD5-2A04-4389-989F-7DDDC0B551E7}"/>
    <cellStyle name="Normal 3 3 2 4 3 3 2 3" xfId="28001" xr:uid="{02CC01ED-4C10-48A5-AEE7-1E5177DC88C1}"/>
    <cellStyle name="Normal 3 3 2 4 3 3 2 3 2" xfId="28002" xr:uid="{2C6C6C4A-83CB-4AB4-9116-0335F1EEAA18}"/>
    <cellStyle name="Normal 3 3 2 4 3 3 2 4" xfId="28003" xr:uid="{EF556626-76EE-42E8-A3C6-6308E3D76EFF}"/>
    <cellStyle name="Normal 3 3 2 4 3 3 3" xfId="28004" xr:uid="{8083644E-1BD2-41FF-9826-B75D6AF528A6}"/>
    <cellStyle name="Normal 3 3 2 4 3 3 3 2" xfId="28005" xr:uid="{52CD686E-3861-415D-BA4A-45ACE7C6AE1A}"/>
    <cellStyle name="Normal 3 3 2 4 3 3 3 2 2" xfId="28006" xr:uid="{36EC6846-E12B-46FD-A5F7-EF2798BC7180}"/>
    <cellStyle name="Normal 3 3 2 4 3 3 3 3" xfId="28007" xr:uid="{E76913B6-4DDE-467E-9610-0E9008018035}"/>
    <cellStyle name="Normal 3 3 2 4 3 3 4" xfId="28008" xr:uid="{927867FD-EF31-44A1-834E-70D5773620DF}"/>
    <cellStyle name="Normal 3 3 2 4 3 3 4 2" xfId="28009" xr:uid="{A81F4434-7740-4ACE-BFF0-C3BDE6996376}"/>
    <cellStyle name="Normal 3 3 2 4 3 3 5" xfId="28010" xr:uid="{0EBA3F1F-6B75-44DA-9EFD-D97050949439}"/>
    <cellStyle name="Normal 3 3 2 4 3 4" xfId="28011" xr:uid="{347FEC80-0D65-48E8-8227-C0620B9A4A41}"/>
    <cellStyle name="Normal 3 3 2 4 3 4 2" xfId="28012" xr:uid="{97C44D88-C5D1-484F-B986-1C9795CAE725}"/>
    <cellStyle name="Normal 3 3 2 4 3 4 2 2" xfId="28013" xr:uid="{D366841B-8B98-48C2-B5DF-55F83340BC71}"/>
    <cellStyle name="Normal 3 3 2 4 3 4 2 2 2" xfId="28014" xr:uid="{CA942CC3-A144-411C-9BEC-E5404556BA63}"/>
    <cellStyle name="Normal 3 3 2 4 3 4 2 3" xfId="28015" xr:uid="{30373F4D-8F7E-4291-A86B-979D3EFEAF50}"/>
    <cellStyle name="Normal 3 3 2 4 3 4 3" xfId="28016" xr:uid="{C1E5CBA9-8C95-4AA8-B784-C6EE105DEA79}"/>
    <cellStyle name="Normal 3 3 2 4 3 4 3 2" xfId="28017" xr:uid="{3E63527B-C4A8-4697-9589-DB88138515D6}"/>
    <cellStyle name="Normal 3 3 2 4 3 4 4" xfId="28018" xr:uid="{7A47A149-EA08-4074-96D8-4748C4A3B1FB}"/>
    <cellStyle name="Normal 3 3 2 4 3 5" xfId="28019" xr:uid="{0E856F3F-8492-45EB-BA99-16536DCD3723}"/>
    <cellStyle name="Normal 3 3 2 4 3 5 2" xfId="28020" xr:uid="{1845170C-4E91-4BE3-A473-4E5C29072C32}"/>
    <cellStyle name="Normal 3 3 2 4 3 5 2 2" xfId="28021" xr:uid="{EB4D2737-EDA4-49C8-BE69-886EF1FBE2E7}"/>
    <cellStyle name="Normal 3 3 2 4 3 5 3" xfId="28022" xr:uid="{51ADE90B-D708-4E09-9BEA-F0388BB1C104}"/>
    <cellStyle name="Normal 3 3 2 4 3 6" xfId="28023" xr:uid="{3FE1B388-1C9C-4A0D-9B44-A457C3406126}"/>
    <cellStyle name="Normal 3 3 2 4 3 6 2" xfId="28024" xr:uid="{42FADC8A-6CAA-449F-AF16-D3485531A2D7}"/>
    <cellStyle name="Normal 3 3 2 4 3 7" xfId="28025" xr:uid="{5A62C0CA-0372-48E3-BD82-279BE56A7184}"/>
    <cellStyle name="Normal 3 3 2 4 4" xfId="28026" xr:uid="{2609148D-061E-4F2E-81D7-32BD61AFA591}"/>
    <cellStyle name="Normal 3 3 2 4 4 2" xfId="28027" xr:uid="{52D4341D-CE1C-4DF7-A994-C32647E05B54}"/>
    <cellStyle name="Normal 3 3 2 4 4 2 2" xfId="28028" xr:uid="{BA011ACC-0D14-4ACD-B8E8-4587BF47817D}"/>
    <cellStyle name="Normal 3 3 2 4 4 2 2 2" xfId="28029" xr:uid="{866D308B-7579-49C1-A62D-6020BF8004CF}"/>
    <cellStyle name="Normal 3 3 2 4 4 2 2 2 2" xfId="28030" xr:uid="{719D86A9-0687-4C27-9720-4AC608A28B68}"/>
    <cellStyle name="Normal 3 3 2 4 4 2 2 3" xfId="28031" xr:uid="{E42D77C4-1D85-4C33-BB15-F84E244055F7}"/>
    <cellStyle name="Normal 3 3 2 4 4 2 3" xfId="28032" xr:uid="{0F17089D-BBCB-4B8E-9D1C-62BC10863A3C}"/>
    <cellStyle name="Normal 3 3 2 4 4 2 3 2" xfId="28033" xr:uid="{5C880862-8F58-4D03-A1F1-C1E01C47AC5E}"/>
    <cellStyle name="Normal 3 3 2 4 4 2 4" xfId="28034" xr:uid="{825529A7-3D59-460A-80D8-D4B15B2ED6D8}"/>
    <cellStyle name="Normal 3 3 2 4 4 3" xfId="28035" xr:uid="{1BE1D5AB-1E93-4BB8-9D13-98C0E486BF84}"/>
    <cellStyle name="Normal 3 3 2 4 4 3 2" xfId="28036" xr:uid="{9274E006-4600-4FB9-AA79-6E63DF82966E}"/>
    <cellStyle name="Normal 3 3 2 4 4 3 2 2" xfId="28037" xr:uid="{A78328B7-F98D-49A1-B658-06D7B74642DB}"/>
    <cellStyle name="Normal 3 3 2 4 4 3 3" xfId="28038" xr:uid="{7F16D96F-182C-4C86-92BC-362B9D2744E0}"/>
    <cellStyle name="Normal 3 3 2 4 4 4" xfId="28039" xr:uid="{E838E1FC-CE57-4585-BD65-DE4EA1FE84CF}"/>
    <cellStyle name="Normal 3 3 2 4 4 4 2" xfId="28040" xr:uid="{3DA01362-B534-4EFE-8274-C329389EFDB1}"/>
    <cellStyle name="Normal 3 3 2 4 4 5" xfId="28041" xr:uid="{CB8B9C69-4D72-4CEC-AD72-BAD3A0BF7539}"/>
    <cellStyle name="Normal 3 3 2 4 5" xfId="28042" xr:uid="{2C798282-900C-4E89-9189-627F1C02E5B0}"/>
    <cellStyle name="Normal 3 3 2 4 5 2" xfId="28043" xr:uid="{B6EB0CF1-6CD1-47B4-BBCC-8151EA68BDE5}"/>
    <cellStyle name="Normal 3 3 2 4 5 2 2" xfId="28044" xr:uid="{490C5B12-78A2-466B-ADDB-8A7D0B66B736}"/>
    <cellStyle name="Normal 3 3 2 4 5 2 2 2" xfId="28045" xr:uid="{E03FE5DC-0724-4570-9B52-98A74E32BBC9}"/>
    <cellStyle name="Normal 3 3 2 4 5 2 2 2 2" xfId="28046" xr:uid="{53CD1FE4-B28B-4770-9FB0-E23E3F2121D1}"/>
    <cellStyle name="Normal 3 3 2 4 5 2 2 3" xfId="28047" xr:uid="{68C038E0-AD3B-4338-AE80-F55F8CDF0725}"/>
    <cellStyle name="Normal 3 3 2 4 5 2 3" xfId="28048" xr:uid="{ECD85F1E-E125-4163-8A02-3275D65FA1A7}"/>
    <cellStyle name="Normal 3 3 2 4 5 2 3 2" xfId="28049" xr:uid="{EBCF390B-8803-40D8-99DB-4B105D529FFB}"/>
    <cellStyle name="Normal 3 3 2 4 5 2 4" xfId="28050" xr:uid="{2CC273FC-C68C-4661-8F12-0A959BA9883F}"/>
    <cellStyle name="Normal 3 3 2 4 5 3" xfId="28051" xr:uid="{A2BCDEA7-0F77-47ED-BA4B-43C04A068126}"/>
    <cellStyle name="Normal 3 3 2 4 5 3 2" xfId="28052" xr:uid="{95376822-926F-45FC-A804-67D9476AB679}"/>
    <cellStyle name="Normal 3 3 2 4 5 3 2 2" xfId="28053" xr:uid="{CD362B9A-E0C8-4D05-997B-A8D28AE15487}"/>
    <cellStyle name="Normal 3 3 2 4 5 3 3" xfId="28054" xr:uid="{C0A1C90B-9A14-4E14-86FE-159FCBAFCE96}"/>
    <cellStyle name="Normal 3 3 2 4 5 4" xfId="28055" xr:uid="{9140BA11-6F93-4FFE-AF60-D38794F80A4B}"/>
    <cellStyle name="Normal 3 3 2 4 5 4 2" xfId="28056" xr:uid="{12643548-4143-43A5-A181-D73B0AAA83F8}"/>
    <cellStyle name="Normal 3 3 2 4 5 5" xfId="28057" xr:uid="{2FA64A11-C3C4-4ABB-861D-1FB81D3ABDAF}"/>
    <cellStyle name="Normal 3 3 2 4 6" xfId="28058" xr:uid="{69B85A2A-A1B1-4B5C-AAAC-506954EA62E9}"/>
    <cellStyle name="Normal 3 3 2 4 6 2" xfId="28059" xr:uid="{CFC245FD-E3DD-43C5-98E5-A4FD609B8B75}"/>
    <cellStyle name="Normal 3 3 2 4 6 2 2" xfId="28060" xr:uid="{456BF221-EE1C-4A21-974B-252905D6C3AC}"/>
    <cellStyle name="Normal 3 3 2 4 6 2 2 2" xfId="28061" xr:uid="{669BD458-5529-43D4-81FF-06B6F26020B4}"/>
    <cellStyle name="Normal 3 3 2 4 6 2 3" xfId="28062" xr:uid="{6E9A56B7-2337-45C8-A8B4-748D47899E71}"/>
    <cellStyle name="Normal 3 3 2 4 6 3" xfId="28063" xr:uid="{CBED4106-B24D-4CCB-AA27-D7D6DF19E9B2}"/>
    <cellStyle name="Normal 3 3 2 4 6 3 2" xfId="28064" xr:uid="{C5C85632-4651-44F0-991A-FF9583E840CE}"/>
    <cellStyle name="Normal 3 3 2 4 6 4" xfId="28065" xr:uid="{901E63F5-95C5-4098-B7F1-1C13AF08F20A}"/>
    <cellStyle name="Normal 3 3 2 4 7" xfId="28066" xr:uid="{0EF8A3F2-4677-4822-9957-F4F108053AC2}"/>
    <cellStyle name="Normal 3 3 2 4 7 2" xfId="28067" xr:uid="{ECE55E4E-ABBD-42FB-B007-FC47155A8D2C}"/>
    <cellStyle name="Normal 3 3 2 4 7 2 2" xfId="28068" xr:uid="{87A1E42E-8D1B-4A87-BE06-F660C17E144A}"/>
    <cellStyle name="Normal 3 3 2 4 7 3" xfId="28069" xr:uid="{5C991367-EE8D-45D2-BCA8-E58EE8F7FA25}"/>
    <cellStyle name="Normal 3 3 2 4 8" xfId="28070" xr:uid="{6DBBA395-8013-4D01-AE5F-CAAF07AB2F78}"/>
    <cellStyle name="Normal 3 3 2 4 8 2" xfId="28071" xr:uid="{49DE6E56-58CF-4EFF-98D6-A670BDE14145}"/>
    <cellStyle name="Normal 3 3 2 4 9" xfId="28072" xr:uid="{1D3A35DA-3E0D-47B5-97B8-315CA548F2A6}"/>
    <cellStyle name="Normal 3 3 2 5" xfId="28073" xr:uid="{0CC2A2E8-E213-46FA-9B88-B16EA0FF1F6B}"/>
    <cellStyle name="Normal 3 3 2 5 2" xfId="28074" xr:uid="{ADB77D66-E893-430E-94C0-CF098808A589}"/>
    <cellStyle name="Normal 3 3 2 5 2 2" xfId="28075" xr:uid="{D6D8A494-1D71-4D3E-B676-2CDB5A4634FA}"/>
    <cellStyle name="Normal 3 3 2 5 2 2 2" xfId="28076" xr:uid="{6848FC9C-894A-4263-A2EF-8AEA8AD1ED5D}"/>
    <cellStyle name="Normal 3 3 2 5 2 2 2 2" xfId="28077" xr:uid="{FEFEF9ED-20FC-4BFA-AC2D-C0A369EF78E6}"/>
    <cellStyle name="Normal 3 3 2 5 2 2 2 2 2" xfId="28078" xr:uid="{2AFEB1D0-52EF-46E1-8A8D-51ADA58D8E1A}"/>
    <cellStyle name="Normal 3 3 2 5 2 2 2 2 2 2" xfId="28079" xr:uid="{1C428282-FE1A-4160-B2F0-D14346599EB9}"/>
    <cellStyle name="Normal 3 3 2 5 2 2 2 2 3" xfId="28080" xr:uid="{25845299-6095-4FEE-AC46-676C523DDD4F}"/>
    <cellStyle name="Normal 3 3 2 5 2 2 2 3" xfId="28081" xr:uid="{A55C46A1-BD47-4BDC-8AA6-48FA39EF5C8F}"/>
    <cellStyle name="Normal 3 3 2 5 2 2 2 3 2" xfId="28082" xr:uid="{C8D1F50B-A062-4215-85B1-ECDE7B97B0D1}"/>
    <cellStyle name="Normal 3 3 2 5 2 2 2 4" xfId="28083" xr:uid="{4D11F9A8-7FED-4237-A442-D2310CBFA1C9}"/>
    <cellStyle name="Normal 3 3 2 5 2 2 3" xfId="28084" xr:uid="{4713241D-8F2D-429E-8873-CB4EA6DE5D99}"/>
    <cellStyle name="Normal 3 3 2 5 2 2 3 2" xfId="28085" xr:uid="{534E812D-FA7F-4359-B272-C3FE162CA52B}"/>
    <cellStyle name="Normal 3 3 2 5 2 2 3 2 2" xfId="28086" xr:uid="{499449CD-48E0-4B29-B52D-08E2B72BBAE3}"/>
    <cellStyle name="Normal 3 3 2 5 2 2 3 3" xfId="28087" xr:uid="{0EAD67D8-2D97-400E-8E3F-55FE23416B1F}"/>
    <cellStyle name="Normal 3 3 2 5 2 2 4" xfId="28088" xr:uid="{973C6FCC-DB9E-46CB-B396-B51F1BA5030A}"/>
    <cellStyle name="Normal 3 3 2 5 2 2 4 2" xfId="28089" xr:uid="{38D2307F-CB44-43E6-A08B-3256AFFA3172}"/>
    <cellStyle name="Normal 3 3 2 5 2 2 5" xfId="28090" xr:uid="{5BB7FB3B-94A1-4E29-A95F-A1EA41E6A306}"/>
    <cellStyle name="Normal 3 3 2 5 2 3" xfId="28091" xr:uid="{DF5D49DD-1642-463B-A085-AF1DE0CD66A0}"/>
    <cellStyle name="Normal 3 3 2 5 2 3 2" xfId="28092" xr:uid="{237B8188-1371-4B06-BD2F-3F24B1762F61}"/>
    <cellStyle name="Normal 3 3 2 5 2 3 2 2" xfId="28093" xr:uid="{59E8CCE6-3D9A-4EC6-8FFB-456E758E44D6}"/>
    <cellStyle name="Normal 3 3 2 5 2 3 2 2 2" xfId="28094" xr:uid="{B1E5CD9B-D65F-44D5-B08C-E16228A75991}"/>
    <cellStyle name="Normal 3 3 2 5 2 3 2 2 2 2" xfId="28095" xr:uid="{F2F8DA66-E72A-4E94-B866-B1836D89A565}"/>
    <cellStyle name="Normal 3 3 2 5 2 3 2 2 3" xfId="28096" xr:uid="{298A51B9-B542-41A6-A9A7-663E50033DD0}"/>
    <cellStyle name="Normal 3 3 2 5 2 3 2 3" xfId="28097" xr:uid="{1C038250-66C8-49C4-B5AC-0326712685CE}"/>
    <cellStyle name="Normal 3 3 2 5 2 3 2 3 2" xfId="28098" xr:uid="{0820DCAF-4B7E-4CC2-A8D9-CA447846C864}"/>
    <cellStyle name="Normal 3 3 2 5 2 3 2 4" xfId="28099" xr:uid="{10ACABC3-512B-45C9-9DDF-6F3EBF3FBFCA}"/>
    <cellStyle name="Normal 3 3 2 5 2 3 3" xfId="28100" xr:uid="{FD51FE93-FE73-4FAF-8FD8-9EFAB3B1CEC6}"/>
    <cellStyle name="Normal 3 3 2 5 2 3 3 2" xfId="28101" xr:uid="{5332CFA8-91BF-429F-9D7C-24B62290F4E5}"/>
    <cellStyle name="Normal 3 3 2 5 2 3 3 2 2" xfId="28102" xr:uid="{22DD61E6-754D-4F37-B78A-5A535A516FFA}"/>
    <cellStyle name="Normal 3 3 2 5 2 3 3 3" xfId="28103" xr:uid="{23C19738-6DFA-48BB-AD65-41E36BC0A2AE}"/>
    <cellStyle name="Normal 3 3 2 5 2 3 4" xfId="28104" xr:uid="{21008051-792F-42DA-B069-556F895746C5}"/>
    <cellStyle name="Normal 3 3 2 5 2 3 4 2" xfId="28105" xr:uid="{4329D98F-B570-410A-B44F-FF4C16A7D8C1}"/>
    <cellStyle name="Normal 3 3 2 5 2 3 5" xfId="28106" xr:uid="{E1B4CACA-7086-4984-9D02-C1B74D4F244E}"/>
    <cellStyle name="Normal 3 3 2 5 2 4" xfId="28107" xr:uid="{BF9BC68D-BBFC-4D45-9679-137CAB46AD10}"/>
    <cellStyle name="Normal 3 3 2 5 2 4 2" xfId="28108" xr:uid="{BCCE40D2-7962-4520-8A7C-16B1C5171A8D}"/>
    <cellStyle name="Normal 3 3 2 5 2 4 2 2" xfId="28109" xr:uid="{5EFBC3B8-E1DF-43B0-997D-067C1321C05E}"/>
    <cellStyle name="Normal 3 3 2 5 2 4 2 2 2" xfId="28110" xr:uid="{33F626B0-24C5-420D-85E1-473B9B7E320E}"/>
    <cellStyle name="Normal 3 3 2 5 2 4 2 3" xfId="28111" xr:uid="{1C0EA683-A13C-4998-831F-50B5412F7FD1}"/>
    <cellStyle name="Normal 3 3 2 5 2 4 3" xfId="28112" xr:uid="{100CCE9A-EEA3-463B-9B96-F612ABEC47B1}"/>
    <cellStyle name="Normal 3 3 2 5 2 4 3 2" xfId="28113" xr:uid="{DB6C4871-3902-4CF9-B329-EE33FF416B13}"/>
    <cellStyle name="Normal 3 3 2 5 2 4 4" xfId="28114" xr:uid="{B76A5F0B-C6AF-4E8D-BA24-0CDF2E1676AA}"/>
    <cellStyle name="Normal 3 3 2 5 2 5" xfId="28115" xr:uid="{F345609B-4185-4FFC-897E-7F3A31BF2217}"/>
    <cellStyle name="Normal 3 3 2 5 2 5 2" xfId="28116" xr:uid="{37EB0D7F-7D91-4239-962B-D324E37E138A}"/>
    <cellStyle name="Normal 3 3 2 5 2 5 2 2" xfId="28117" xr:uid="{E52F4466-52C7-4CEA-B62A-4DE05BD22B49}"/>
    <cellStyle name="Normal 3 3 2 5 2 5 3" xfId="28118" xr:uid="{35ED20C9-799B-4363-9506-812C952E81D9}"/>
    <cellStyle name="Normal 3 3 2 5 2 6" xfId="28119" xr:uid="{5B6F7AAB-10F1-4C90-9B18-F69DAB746CDE}"/>
    <cellStyle name="Normal 3 3 2 5 2 6 2" xfId="28120" xr:uid="{D369DDDE-C342-47C6-8DF0-7048D826202C}"/>
    <cellStyle name="Normal 3 3 2 5 2 7" xfId="28121" xr:uid="{FBFC4925-F263-4D05-8220-906D52A8A932}"/>
    <cellStyle name="Normal 3 3 2 5 3" xfId="28122" xr:uid="{B46D0171-681B-4510-A836-27CF65C889E3}"/>
    <cellStyle name="Normal 3 3 2 5 3 2" xfId="28123" xr:uid="{CD3690B7-931C-401B-9EEE-D82CF368D400}"/>
    <cellStyle name="Normal 3 3 2 5 3 2 2" xfId="28124" xr:uid="{46547ACC-713F-4EDF-9BF0-D4F1D535CFD4}"/>
    <cellStyle name="Normal 3 3 2 5 3 2 2 2" xfId="28125" xr:uid="{CE3B9C7C-222D-40B8-8F71-8E7E5A406DE2}"/>
    <cellStyle name="Normal 3 3 2 5 3 2 2 2 2" xfId="28126" xr:uid="{CEC9296B-435B-4CE9-919D-9CA4557D193B}"/>
    <cellStyle name="Normal 3 3 2 5 3 2 2 3" xfId="28127" xr:uid="{4D5545A7-E13C-4533-B790-E85953394FF3}"/>
    <cellStyle name="Normal 3 3 2 5 3 2 3" xfId="28128" xr:uid="{D029CD97-F63A-4021-9423-28865A142AD9}"/>
    <cellStyle name="Normal 3 3 2 5 3 2 3 2" xfId="28129" xr:uid="{9520FFD6-3890-4B78-B712-E575578EA74F}"/>
    <cellStyle name="Normal 3 3 2 5 3 2 4" xfId="28130" xr:uid="{6687ED84-47FB-4501-A14D-841771177166}"/>
    <cellStyle name="Normal 3 3 2 5 3 3" xfId="28131" xr:uid="{210B361C-BA81-444F-9808-9DE16A0D8FA1}"/>
    <cellStyle name="Normal 3 3 2 5 3 3 2" xfId="28132" xr:uid="{4BB3727B-0547-4219-93A0-9F0DD97EABB8}"/>
    <cellStyle name="Normal 3 3 2 5 3 3 2 2" xfId="28133" xr:uid="{D22EA650-D68B-4EAC-BCFB-C3A467B06A16}"/>
    <cellStyle name="Normal 3 3 2 5 3 3 3" xfId="28134" xr:uid="{DF4DCCF8-18C0-4119-9E42-7FBF32E04AD5}"/>
    <cellStyle name="Normal 3 3 2 5 3 4" xfId="28135" xr:uid="{35B71A3A-A6A7-4E35-AEA2-B44541C9D2A7}"/>
    <cellStyle name="Normal 3 3 2 5 3 4 2" xfId="28136" xr:uid="{FCD02497-DC5D-42E9-8393-5B920D82E962}"/>
    <cellStyle name="Normal 3 3 2 5 3 5" xfId="28137" xr:uid="{A7ADB0A3-6801-42F5-99A2-4EB08D6B2FAF}"/>
    <cellStyle name="Normal 3 3 2 5 4" xfId="28138" xr:uid="{0322400B-28A1-4835-8336-884EEFE6B564}"/>
    <cellStyle name="Normal 3 3 2 5 4 2" xfId="28139" xr:uid="{24D5699A-0E71-4CF3-9328-D09182ED7574}"/>
    <cellStyle name="Normal 3 3 2 5 4 2 2" xfId="28140" xr:uid="{12A04A7A-5E19-45A7-AE24-0E8B473461A8}"/>
    <cellStyle name="Normal 3 3 2 5 4 2 2 2" xfId="28141" xr:uid="{B8B3A87D-619A-4C58-82B9-369A04B326A3}"/>
    <cellStyle name="Normal 3 3 2 5 4 2 2 2 2" xfId="28142" xr:uid="{3FDF6393-E068-4CAF-A140-86786AA0EF1D}"/>
    <cellStyle name="Normal 3 3 2 5 4 2 2 3" xfId="28143" xr:uid="{CB432A04-93FC-43FA-BB40-5288472C7ED1}"/>
    <cellStyle name="Normal 3 3 2 5 4 2 3" xfId="28144" xr:uid="{EB739CA7-8F05-4B22-886F-9B52F12A4AB9}"/>
    <cellStyle name="Normal 3 3 2 5 4 2 3 2" xfId="28145" xr:uid="{B0DE2C49-CDC8-45D6-BD81-1A3846945297}"/>
    <cellStyle name="Normal 3 3 2 5 4 2 4" xfId="28146" xr:uid="{FE3C8F0C-B421-4EFF-AF2E-DD9F4965C4FA}"/>
    <cellStyle name="Normal 3 3 2 5 4 3" xfId="28147" xr:uid="{A1625AC7-BCEE-4F9D-9842-A3B239A06872}"/>
    <cellStyle name="Normal 3 3 2 5 4 3 2" xfId="28148" xr:uid="{4F0B4A19-4100-4102-B364-9DB4C7058B33}"/>
    <cellStyle name="Normal 3 3 2 5 4 3 2 2" xfId="28149" xr:uid="{1E892BEF-3DD3-40A6-ABCF-342D8AF41FC2}"/>
    <cellStyle name="Normal 3 3 2 5 4 3 3" xfId="28150" xr:uid="{36EBA922-C9DB-41A5-B8A9-2EFEF2F5D6ED}"/>
    <cellStyle name="Normal 3 3 2 5 4 4" xfId="28151" xr:uid="{F1A19F64-3E34-44F4-8456-2501A75DAC66}"/>
    <cellStyle name="Normal 3 3 2 5 4 4 2" xfId="28152" xr:uid="{42CC4C8E-153C-4EDF-9FCD-44E730551EE5}"/>
    <cellStyle name="Normal 3 3 2 5 4 5" xfId="28153" xr:uid="{3222A752-D420-4BDF-9FBC-032B7188D9FA}"/>
    <cellStyle name="Normal 3 3 2 5 5" xfId="28154" xr:uid="{4EC6CDB5-8A7A-4D0B-B52C-E55BCBB4609F}"/>
    <cellStyle name="Normal 3 3 2 5 5 2" xfId="28155" xr:uid="{88052520-C7F6-49A1-88BA-BC94F3EDF78C}"/>
    <cellStyle name="Normal 3 3 2 5 5 2 2" xfId="28156" xr:uid="{3C0EAD51-1BA2-40A9-B2A6-4808EF93102C}"/>
    <cellStyle name="Normal 3 3 2 5 5 2 2 2" xfId="28157" xr:uid="{3003E1B3-4571-4693-9AE8-A223B8E20BC8}"/>
    <cellStyle name="Normal 3 3 2 5 5 2 3" xfId="28158" xr:uid="{78932059-1156-42FB-91D8-F00D6C382E0D}"/>
    <cellStyle name="Normal 3 3 2 5 5 3" xfId="28159" xr:uid="{33F84271-A36F-49A9-AA45-99D9C884EE9E}"/>
    <cellStyle name="Normal 3 3 2 5 5 3 2" xfId="28160" xr:uid="{6FF01D41-8812-4ED4-9949-7DA93AEFA8C7}"/>
    <cellStyle name="Normal 3 3 2 5 5 4" xfId="28161" xr:uid="{C88F16F2-1FF7-4D06-B5D8-FC07C5959D04}"/>
    <cellStyle name="Normal 3 3 2 5 6" xfId="28162" xr:uid="{D83300A1-6A30-43BE-80BA-84A382BFD72F}"/>
    <cellStyle name="Normal 3 3 2 5 6 2" xfId="28163" xr:uid="{089BDE39-9EE5-4859-95DD-431D238D991F}"/>
    <cellStyle name="Normal 3 3 2 5 6 2 2" xfId="28164" xr:uid="{A7045BD7-F6A7-4A99-931C-B30114C97E23}"/>
    <cellStyle name="Normal 3 3 2 5 6 3" xfId="28165" xr:uid="{ABEAC766-7CFC-4D94-BB3C-66969C6177A9}"/>
    <cellStyle name="Normal 3 3 2 5 7" xfId="28166" xr:uid="{CA6D4196-00CF-43D8-B528-ABA529B6C0F5}"/>
    <cellStyle name="Normal 3 3 2 5 7 2" xfId="28167" xr:uid="{4EC332B7-950C-46A0-8A4B-CCA9F06AF267}"/>
    <cellStyle name="Normal 3 3 2 5 8" xfId="28168" xr:uid="{8744F98A-7E9B-4A8D-93FA-E5A388461B63}"/>
    <cellStyle name="Normal 3 3 2 6" xfId="28169" xr:uid="{3A079A65-DCBC-4B9A-BA75-64111CC7F97D}"/>
    <cellStyle name="Normal 3 3 2 6 2" xfId="28170" xr:uid="{A1C6755B-716A-445F-B6CF-3795149C3486}"/>
    <cellStyle name="Normal 3 3 2 6 2 2" xfId="28171" xr:uid="{222D0194-3434-44CC-86F1-C609229A32F7}"/>
    <cellStyle name="Normal 3 3 2 6 2 2 2" xfId="28172" xr:uid="{A805ED53-BCD0-4009-B25B-1632F4CF1D13}"/>
    <cellStyle name="Normal 3 3 2 6 2 2 2 2" xfId="28173" xr:uid="{B9F6F5AD-C072-41B5-93F1-D45C1FA61134}"/>
    <cellStyle name="Normal 3 3 2 6 2 2 2 2 2" xfId="28174" xr:uid="{3F2118B9-44D9-4F46-984F-17A94C0180F3}"/>
    <cellStyle name="Normal 3 3 2 6 2 2 2 3" xfId="28175" xr:uid="{BBFA6BC0-4B51-4C47-A399-6C2DF7093FC6}"/>
    <cellStyle name="Normal 3 3 2 6 2 2 3" xfId="28176" xr:uid="{E33671CB-F159-43CD-A683-3C2691CA7894}"/>
    <cellStyle name="Normal 3 3 2 6 2 2 3 2" xfId="28177" xr:uid="{AE3F1D7F-0F53-45E0-B33A-ED3832E71CFA}"/>
    <cellStyle name="Normal 3 3 2 6 2 2 4" xfId="28178" xr:uid="{6E3421EE-E2A0-4029-818D-E8860CBF68E3}"/>
    <cellStyle name="Normal 3 3 2 6 2 3" xfId="28179" xr:uid="{4B1DA115-2664-4B10-955E-FCA0D9B4114B}"/>
    <cellStyle name="Normal 3 3 2 6 2 3 2" xfId="28180" xr:uid="{D68B3C2E-0BFE-4C27-AD67-F9790838ADCF}"/>
    <cellStyle name="Normal 3 3 2 6 2 3 2 2" xfId="28181" xr:uid="{25641487-3379-4E5B-936C-E1AFD8889843}"/>
    <cellStyle name="Normal 3 3 2 6 2 3 3" xfId="28182" xr:uid="{EA9FF93E-E214-4EB3-AD2A-FC0146845B00}"/>
    <cellStyle name="Normal 3 3 2 6 2 4" xfId="28183" xr:uid="{669898D7-FCA7-4719-B894-BF5B085091AE}"/>
    <cellStyle name="Normal 3 3 2 6 2 4 2" xfId="28184" xr:uid="{1836C911-787C-4CC0-8B47-A3815D87F3DA}"/>
    <cellStyle name="Normal 3 3 2 6 2 5" xfId="28185" xr:uid="{8BF1F3DB-F964-4350-A25A-6000C0A87900}"/>
    <cellStyle name="Normal 3 3 2 6 3" xfId="28186" xr:uid="{6334862B-AA8B-4B52-BC03-0262BA64C100}"/>
    <cellStyle name="Normal 3 3 2 6 3 2" xfId="28187" xr:uid="{B62E8E81-104C-4709-9534-DF410F742B3B}"/>
    <cellStyle name="Normal 3 3 2 6 3 2 2" xfId="28188" xr:uid="{B6CFA8B2-BD93-435A-A719-C2397F385DC3}"/>
    <cellStyle name="Normal 3 3 2 6 3 2 2 2" xfId="28189" xr:uid="{3075B325-0186-4B5B-BF9C-9233B724111C}"/>
    <cellStyle name="Normal 3 3 2 6 3 2 2 2 2" xfId="28190" xr:uid="{FA42AD39-89AE-4CB8-A959-6237DA995AB8}"/>
    <cellStyle name="Normal 3 3 2 6 3 2 2 3" xfId="28191" xr:uid="{E07FFCB5-3C96-45E0-B668-370EBE73F69B}"/>
    <cellStyle name="Normal 3 3 2 6 3 2 3" xfId="28192" xr:uid="{229AC209-BC89-4C0A-B367-E8FF98BAA603}"/>
    <cellStyle name="Normal 3 3 2 6 3 2 3 2" xfId="28193" xr:uid="{5EB6CD79-3E60-4585-AAC8-5D4BB26CF57A}"/>
    <cellStyle name="Normal 3 3 2 6 3 2 4" xfId="28194" xr:uid="{B1952E2B-B058-4DA2-97CB-3647E1A2FD99}"/>
    <cellStyle name="Normal 3 3 2 6 3 3" xfId="28195" xr:uid="{88A2E180-65A8-425D-BF4A-F1DAB8CB3891}"/>
    <cellStyle name="Normal 3 3 2 6 3 3 2" xfId="28196" xr:uid="{DBA2E8FD-9606-46B4-9742-76A8029E105E}"/>
    <cellStyle name="Normal 3 3 2 6 3 3 2 2" xfId="28197" xr:uid="{964905FE-498D-441B-A51F-7DFA624AD379}"/>
    <cellStyle name="Normal 3 3 2 6 3 3 3" xfId="28198" xr:uid="{8D561DF2-02FE-4126-B69C-1C5AF6250A0C}"/>
    <cellStyle name="Normal 3 3 2 6 3 4" xfId="28199" xr:uid="{9BCFFE48-6475-4388-9E53-C8E67ADEDF23}"/>
    <cellStyle name="Normal 3 3 2 6 3 4 2" xfId="28200" xr:uid="{DAA5EB1D-3E3F-444C-A13C-6925EC217AFA}"/>
    <cellStyle name="Normal 3 3 2 6 3 5" xfId="28201" xr:uid="{1741FECA-9308-41FF-AEBA-BFA943CF061D}"/>
    <cellStyle name="Normal 3 3 2 6 4" xfId="28202" xr:uid="{439DE2C5-0B80-4FB2-A729-B25C99F7BED1}"/>
    <cellStyle name="Normal 3 3 2 6 4 2" xfId="28203" xr:uid="{D1C431D9-2FAF-4236-B961-E204DAD3DE16}"/>
    <cellStyle name="Normal 3 3 2 6 4 2 2" xfId="28204" xr:uid="{EC7D0781-9F2D-4ABB-8A25-45C7AC5E18B8}"/>
    <cellStyle name="Normal 3 3 2 6 4 2 2 2" xfId="28205" xr:uid="{65148A31-8EEE-4C50-A7DE-64E1A91D0584}"/>
    <cellStyle name="Normal 3 3 2 6 4 2 3" xfId="28206" xr:uid="{032D1D18-E4EE-4134-90B1-742E33FBBDBC}"/>
    <cellStyle name="Normal 3 3 2 6 4 3" xfId="28207" xr:uid="{6B747043-FFDC-4F61-AC76-596757400D94}"/>
    <cellStyle name="Normal 3 3 2 6 4 3 2" xfId="28208" xr:uid="{78A42E5D-3F33-4558-BFD8-6AAC6788B5E0}"/>
    <cellStyle name="Normal 3 3 2 6 4 4" xfId="28209" xr:uid="{7B2627DE-0EA5-408E-89F4-C924B900D4F4}"/>
    <cellStyle name="Normal 3 3 2 6 5" xfId="28210" xr:uid="{0C89019F-385A-4D8A-AFBB-6B81967D711B}"/>
    <cellStyle name="Normal 3 3 2 6 5 2" xfId="28211" xr:uid="{EF057DEA-A003-45DD-966B-A6825DC3EA7D}"/>
    <cellStyle name="Normal 3 3 2 6 5 2 2" xfId="28212" xr:uid="{62A73B3A-493A-4D11-AC5B-869D23BA8FBD}"/>
    <cellStyle name="Normal 3 3 2 6 5 3" xfId="28213" xr:uid="{3CEA351C-8265-4D11-89DD-10BD72AF3E9E}"/>
    <cellStyle name="Normal 3 3 2 6 6" xfId="28214" xr:uid="{69193769-5A72-4A81-8C82-58A47E787672}"/>
    <cellStyle name="Normal 3 3 2 6 6 2" xfId="28215" xr:uid="{D6BDE527-1C18-40DA-86FE-284B9954E92C}"/>
    <cellStyle name="Normal 3 3 2 6 7" xfId="28216" xr:uid="{FC21113A-7166-40D3-9DA4-C7AA338FEE21}"/>
    <cellStyle name="Normal 3 3 2 7" xfId="28217" xr:uid="{4CFC637C-4F1B-40FA-B24B-40C87C78E03E}"/>
    <cellStyle name="Normal 3 3 2 7 2" xfId="28218" xr:uid="{845AFF79-27D8-410B-9703-070342A39BA4}"/>
    <cellStyle name="Normal 3 3 2 7 2 2" xfId="28219" xr:uid="{93089BB8-3C81-4EA8-A2F2-FEB36A75FAD0}"/>
    <cellStyle name="Normal 3 3 2 7 2 2 2" xfId="28220" xr:uid="{448E35BE-45D1-491D-8CBC-A8631B074C77}"/>
    <cellStyle name="Normal 3 3 2 7 2 2 2 2" xfId="28221" xr:uid="{E6E94005-258A-4099-AB56-D1E9293B2023}"/>
    <cellStyle name="Normal 3 3 2 7 2 2 3" xfId="28222" xr:uid="{D38DECD2-C120-4737-BD5E-61C4A7FCB5DD}"/>
    <cellStyle name="Normal 3 3 2 7 2 3" xfId="28223" xr:uid="{82248101-C69F-4016-A4C2-C1869E6E8B26}"/>
    <cellStyle name="Normal 3 3 2 7 2 3 2" xfId="28224" xr:uid="{FE3C0D1E-FB1F-4E64-B46F-C8E0959AE426}"/>
    <cellStyle name="Normal 3 3 2 7 2 4" xfId="28225" xr:uid="{F7F6F7BC-3C77-46CD-A3BD-C3865D91B738}"/>
    <cellStyle name="Normal 3 3 2 7 3" xfId="28226" xr:uid="{3AC1E80B-5944-4728-83E7-49A7B617FF58}"/>
    <cellStyle name="Normal 3 3 2 7 3 2" xfId="28227" xr:uid="{DCFE90CA-9923-469A-A081-5621F0D46FA4}"/>
    <cellStyle name="Normal 3 3 2 7 3 2 2" xfId="28228" xr:uid="{E8DEF519-0829-405F-8D2B-269110E68809}"/>
    <cellStyle name="Normal 3 3 2 7 3 3" xfId="28229" xr:uid="{382F8D7E-1EE9-4E09-B4AE-D22ABE0305DC}"/>
    <cellStyle name="Normal 3 3 2 7 4" xfId="28230" xr:uid="{B4DBE20B-FAE0-4601-8B73-014DD26ABB3B}"/>
    <cellStyle name="Normal 3 3 2 7 4 2" xfId="28231" xr:uid="{01F83BFA-6663-470B-B756-F773D24D5360}"/>
    <cellStyle name="Normal 3 3 2 7 5" xfId="28232" xr:uid="{967E033D-372B-4C39-BC8D-6009DF9CA846}"/>
    <cellStyle name="Normal 3 3 2 8" xfId="28233" xr:uid="{008FD837-2A4E-4193-88EC-13CB7484974E}"/>
    <cellStyle name="Normal 3 3 2 8 2" xfId="28234" xr:uid="{D12E8B32-276E-4C41-9473-4122F7549A52}"/>
    <cellStyle name="Normal 3 3 2 8 2 2" xfId="28235" xr:uid="{08885B60-6854-4C0B-B602-78FE74E9C686}"/>
    <cellStyle name="Normal 3 3 2 8 2 2 2" xfId="28236" xr:uid="{4CC05DEE-E31A-4870-9BD5-CC9301A64F80}"/>
    <cellStyle name="Normal 3 3 2 8 2 2 2 2" xfId="28237" xr:uid="{AC5FC85E-CE4D-4AB4-804B-56F3F0B818CF}"/>
    <cellStyle name="Normal 3 3 2 8 2 2 3" xfId="28238" xr:uid="{409BB347-4762-4C86-9792-64A398E47A20}"/>
    <cellStyle name="Normal 3 3 2 8 2 3" xfId="28239" xr:uid="{88DA3A65-3DF5-41A7-ADAD-62ABA38A70E0}"/>
    <cellStyle name="Normal 3 3 2 8 2 3 2" xfId="28240" xr:uid="{7A516617-6F61-438B-B115-4A350C1FEAA8}"/>
    <cellStyle name="Normal 3 3 2 8 2 4" xfId="28241" xr:uid="{96EBE047-1A7E-426D-B4D4-DEC6923E0825}"/>
    <cellStyle name="Normal 3 3 2 8 3" xfId="28242" xr:uid="{5CB8D856-ED86-4116-A85F-E7F2BEA46D9E}"/>
    <cellStyle name="Normal 3 3 2 8 3 2" xfId="28243" xr:uid="{14E9B127-9231-464A-B4A5-07A3C819385A}"/>
    <cellStyle name="Normal 3 3 2 8 3 2 2" xfId="28244" xr:uid="{1C2017AC-5002-43C7-8454-A7451B40A413}"/>
    <cellStyle name="Normal 3 3 2 8 3 3" xfId="28245" xr:uid="{465DE626-AF73-48ED-9166-601B4F1946B7}"/>
    <cellStyle name="Normal 3 3 2 8 4" xfId="28246" xr:uid="{92BF4C7C-4A50-4DF6-A876-AFF785A1DE4F}"/>
    <cellStyle name="Normal 3 3 2 8 4 2" xfId="28247" xr:uid="{26263DEB-9982-4DBE-9A38-D7D940D9E08D}"/>
    <cellStyle name="Normal 3 3 2 8 5" xfId="28248" xr:uid="{C14670AC-B99F-4423-BD3B-7D54DCC2E46A}"/>
    <cellStyle name="Normal 3 3 2 9" xfId="28249" xr:uid="{9B9AD542-768C-4632-8AF6-5F7E146F0452}"/>
    <cellStyle name="Normal 3 3 2 9 2" xfId="28250" xr:uid="{CF083B90-616D-4509-BF1D-C35414EF9022}"/>
    <cellStyle name="Normal 3 3 2 9 2 2" xfId="28251" xr:uid="{391C6954-2838-484F-BEEA-3DB0CD3F52F1}"/>
    <cellStyle name="Normal 3 3 2 9 2 2 2" xfId="28252" xr:uid="{FA64D3C2-DCE4-468C-AD36-173D0AAD7E1F}"/>
    <cellStyle name="Normal 3 3 2 9 2 3" xfId="28253" xr:uid="{BD313DFD-9244-4E77-9456-408C364B83CA}"/>
    <cellStyle name="Normal 3 3 2 9 3" xfId="28254" xr:uid="{AD15B355-0F21-43D5-A34F-DC86211D0F4B}"/>
    <cellStyle name="Normal 3 3 2 9 3 2" xfId="28255" xr:uid="{8D37D995-8766-4E2E-8FC5-0D7149A57262}"/>
    <cellStyle name="Normal 3 3 2 9 4" xfId="28256" xr:uid="{CDE79162-534B-40E2-A69B-41B75E7CFE25}"/>
    <cellStyle name="Normal 3 3 3" xfId="28257" xr:uid="{5B906B4A-91D4-4113-81E6-0100FC8F0E5C}"/>
    <cellStyle name="Normal 3 3 3 10" xfId="28258" xr:uid="{0AA3FCEB-328C-466E-BAE6-574D95B8AD69}"/>
    <cellStyle name="Normal 3 3 3 10 2" xfId="28259" xr:uid="{91C3CFB1-069C-42F5-8A78-16E7095686FE}"/>
    <cellStyle name="Normal 3 3 3 11" xfId="28260" xr:uid="{7B7DFDA4-8E6C-4E1D-826C-5ABA632FA163}"/>
    <cellStyle name="Normal 3 3 3 2" xfId="28261" xr:uid="{E47AEFA4-C4A7-419E-9F31-19C61A5B580B}"/>
    <cellStyle name="Normal 3 3 3 2 10" xfId="28262" xr:uid="{E759CE36-FC9E-4131-8C3F-F9A235FC7F3D}"/>
    <cellStyle name="Normal 3 3 3 2 2" xfId="28263" xr:uid="{C2A7FEEE-6AEF-4BB5-A1A9-957EC1CFEB46}"/>
    <cellStyle name="Normal 3 3 3 2 2 2" xfId="28264" xr:uid="{3C2A15EE-57A8-4878-B402-8545605F8899}"/>
    <cellStyle name="Normal 3 3 3 2 2 2 2" xfId="28265" xr:uid="{9E82B25C-95AC-4B12-AA31-2FF59F25C595}"/>
    <cellStyle name="Normal 3 3 3 2 2 2 2 2" xfId="28266" xr:uid="{30C685AC-873E-489E-AE07-8FB89F6B8625}"/>
    <cellStyle name="Normal 3 3 3 2 2 2 2 2 2" xfId="28267" xr:uid="{D5458353-B0CF-4965-9ADA-B04C47ED7A3D}"/>
    <cellStyle name="Normal 3 3 3 2 2 2 2 2 2 2" xfId="28268" xr:uid="{02702F21-4CB3-4985-A2CF-76BB03E07C08}"/>
    <cellStyle name="Normal 3 3 3 2 2 2 2 2 2 2 2" xfId="28269" xr:uid="{4CDD5CC4-B690-4556-B3CD-85D7DFAD8938}"/>
    <cellStyle name="Normal 3 3 3 2 2 2 2 2 2 2 2 2" xfId="28270" xr:uid="{8E2DAD4B-842F-41D8-9F73-A96D3560BF8F}"/>
    <cellStyle name="Normal 3 3 3 2 2 2 2 2 2 2 3" xfId="28271" xr:uid="{DF72AC03-2F5C-4C3A-94E5-335B8BEE6EC2}"/>
    <cellStyle name="Normal 3 3 3 2 2 2 2 2 2 3" xfId="28272" xr:uid="{5BBD98AB-5156-4548-8503-68176ADE05C5}"/>
    <cellStyle name="Normal 3 3 3 2 2 2 2 2 2 3 2" xfId="28273" xr:uid="{B672E44F-408D-4548-AAB1-9103273FD4B0}"/>
    <cellStyle name="Normal 3 3 3 2 2 2 2 2 2 4" xfId="28274" xr:uid="{CC82686E-1C34-4AA3-A62A-FBA342E869DA}"/>
    <cellStyle name="Normal 3 3 3 2 2 2 2 2 3" xfId="28275" xr:uid="{EDC0E056-F974-4F65-905B-2DD55D28E03F}"/>
    <cellStyle name="Normal 3 3 3 2 2 2 2 2 3 2" xfId="28276" xr:uid="{099C2AE3-C5A8-42BB-9FC2-D2975B5184AB}"/>
    <cellStyle name="Normal 3 3 3 2 2 2 2 2 3 2 2" xfId="28277" xr:uid="{BEEE7EE2-C39E-416E-AA09-B9B9C884FB9F}"/>
    <cellStyle name="Normal 3 3 3 2 2 2 2 2 3 3" xfId="28278" xr:uid="{8F13FFB9-96A2-4887-9CBB-0A3E55E003C1}"/>
    <cellStyle name="Normal 3 3 3 2 2 2 2 2 4" xfId="28279" xr:uid="{F25DB275-3181-42D4-B8CC-9BAD88022D00}"/>
    <cellStyle name="Normal 3 3 3 2 2 2 2 2 4 2" xfId="28280" xr:uid="{482CECDE-EAAA-4C56-8F81-B6B9CE483378}"/>
    <cellStyle name="Normal 3 3 3 2 2 2 2 2 5" xfId="28281" xr:uid="{CD6604A3-1989-44C9-B4C9-AAD13B43C328}"/>
    <cellStyle name="Normal 3 3 3 2 2 2 2 3" xfId="28282" xr:uid="{57422356-A501-469C-85BD-5C6148E6BE54}"/>
    <cellStyle name="Normal 3 3 3 2 2 2 2 3 2" xfId="28283" xr:uid="{3725A32D-35F8-4761-AEA4-F22A8FECBCCF}"/>
    <cellStyle name="Normal 3 3 3 2 2 2 2 3 2 2" xfId="28284" xr:uid="{49FF6BC4-3383-43CA-8667-C7B22BDF1A3F}"/>
    <cellStyle name="Normal 3 3 3 2 2 2 2 3 2 2 2" xfId="28285" xr:uid="{864D2876-CFE7-4037-B652-4041ACF9CBE6}"/>
    <cellStyle name="Normal 3 3 3 2 2 2 2 3 2 2 2 2" xfId="28286" xr:uid="{2A52676E-CC07-4CA9-8EDC-DEFEEA1353F4}"/>
    <cellStyle name="Normal 3 3 3 2 2 2 2 3 2 2 3" xfId="28287" xr:uid="{5A0F964A-1002-421F-B9F9-D915FAB06A4F}"/>
    <cellStyle name="Normal 3 3 3 2 2 2 2 3 2 3" xfId="28288" xr:uid="{2B391ED5-7DF8-4642-A842-4BF4608DE388}"/>
    <cellStyle name="Normal 3 3 3 2 2 2 2 3 2 3 2" xfId="28289" xr:uid="{3D049229-0BD9-4CBA-92FD-A34D75955546}"/>
    <cellStyle name="Normal 3 3 3 2 2 2 2 3 2 4" xfId="28290" xr:uid="{3241D6C9-CB2A-476B-8DEB-E9C6DBD10F49}"/>
    <cellStyle name="Normal 3 3 3 2 2 2 2 3 3" xfId="28291" xr:uid="{31E552BE-32A3-404A-B54C-DA3BED823FA3}"/>
    <cellStyle name="Normal 3 3 3 2 2 2 2 3 3 2" xfId="28292" xr:uid="{04302BEB-840F-48C9-A7B9-9B78001FB8B9}"/>
    <cellStyle name="Normal 3 3 3 2 2 2 2 3 3 2 2" xfId="28293" xr:uid="{933EAB06-EF18-446B-BF6F-00CC12C411FA}"/>
    <cellStyle name="Normal 3 3 3 2 2 2 2 3 3 3" xfId="28294" xr:uid="{2F8D2655-4D38-453A-AF5F-D50D7F14C7E4}"/>
    <cellStyle name="Normal 3 3 3 2 2 2 2 3 4" xfId="28295" xr:uid="{8B86ECE3-69CA-4B9B-9FAE-4A0339F9E415}"/>
    <cellStyle name="Normal 3 3 3 2 2 2 2 3 4 2" xfId="28296" xr:uid="{3190461B-389B-4772-B606-4C52F6AE1B1F}"/>
    <cellStyle name="Normal 3 3 3 2 2 2 2 3 5" xfId="28297" xr:uid="{4C134D8E-4C85-4178-8D5F-D7BF1336E4AB}"/>
    <cellStyle name="Normal 3 3 3 2 2 2 2 4" xfId="28298" xr:uid="{0890CCBE-506C-4F4F-8BB1-4CDD13EDBD70}"/>
    <cellStyle name="Normal 3 3 3 2 2 2 2 4 2" xfId="28299" xr:uid="{5192CB6B-6FA9-47CB-9E94-6861BEDD9E60}"/>
    <cellStyle name="Normal 3 3 3 2 2 2 2 4 2 2" xfId="28300" xr:uid="{1AFFF888-6057-4B88-B695-EB3FF4DE3D53}"/>
    <cellStyle name="Normal 3 3 3 2 2 2 2 4 2 2 2" xfId="28301" xr:uid="{E4786726-FE50-46AF-9128-C490CD80397D}"/>
    <cellStyle name="Normal 3 3 3 2 2 2 2 4 2 3" xfId="28302" xr:uid="{304B9117-2886-46F7-B7A3-22FB60D2F015}"/>
    <cellStyle name="Normal 3 3 3 2 2 2 2 4 3" xfId="28303" xr:uid="{B7AA59F1-998C-4DAB-B050-F06467A941ED}"/>
    <cellStyle name="Normal 3 3 3 2 2 2 2 4 3 2" xfId="28304" xr:uid="{495BD7D3-F274-4142-A6C0-A68BBA67F676}"/>
    <cellStyle name="Normal 3 3 3 2 2 2 2 4 4" xfId="28305" xr:uid="{95F9B4EE-8A3E-4E63-ACF0-0B2DCC5F8228}"/>
    <cellStyle name="Normal 3 3 3 2 2 2 2 5" xfId="28306" xr:uid="{EBCC9E99-E72F-427B-98AF-6A04D8FFE03F}"/>
    <cellStyle name="Normal 3 3 3 2 2 2 2 5 2" xfId="28307" xr:uid="{A2508F09-CB47-40DC-953D-8731FC484841}"/>
    <cellStyle name="Normal 3 3 3 2 2 2 2 5 2 2" xfId="28308" xr:uid="{3257652E-C0FD-43D6-B183-5DD40F266947}"/>
    <cellStyle name="Normal 3 3 3 2 2 2 2 5 3" xfId="28309" xr:uid="{0A598AFA-770E-4989-B521-5993F31970E5}"/>
    <cellStyle name="Normal 3 3 3 2 2 2 2 6" xfId="28310" xr:uid="{AAB91465-42BB-490D-B487-B8A2E3E0DFA1}"/>
    <cellStyle name="Normal 3 3 3 2 2 2 2 6 2" xfId="28311" xr:uid="{9F9119D1-2076-4F82-9FBD-343FFEA5FE8A}"/>
    <cellStyle name="Normal 3 3 3 2 2 2 2 7" xfId="28312" xr:uid="{8EEA51AD-A6FF-4D17-9887-3CDFE2652560}"/>
    <cellStyle name="Normal 3 3 3 2 2 2 3" xfId="28313" xr:uid="{1554249D-6981-4355-811A-36D088034AFE}"/>
    <cellStyle name="Normal 3 3 3 2 2 2 3 2" xfId="28314" xr:uid="{2F4E470A-0116-4E21-8424-E62782E1D561}"/>
    <cellStyle name="Normal 3 3 3 2 2 2 3 2 2" xfId="28315" xr:uid="{60666331-99E7-48B2-8574-3488ADE63CE4}"/>
    <cellStyle name="Normal 3 3 3 2 2 2 3 2 2 2" xfId="28316" xr:uid="{22BF2674-6B12-40C5-A0F9-6A16A9E47FB2}"/>
    <cellStyle name="Normal 3 3 3 2 2 2 3 2 2 2 2" xfId="28317" xr:uid="{2477E8EE-3D5F-4EF8-BA47-94ACEF068F21}"/>
    <cellStyle name="Normal 3 3 3 2 2 2 3 2 2 3" xfId="28318" xr:uid="{8D59D1F7-E4B2-4407-ADCC-BCF49A5503EC}"/>
    <cellStyle name="Normal 3 3 3 2 2 2 3 2 3" xfId="28319" xr:uid="{95ABF751-01A5-4966-B2A8-0A820B5239ED}"/>
    <cellStyle name="Normal 3 3 3 2 2 2 3 2 3 2" xfId="28320" xr:uid="{FDD9CE0C-D1E1-4FE6-84B0-1B26B8E78EE5}"/>
    <cellStyle name="Normal 3 3 3 2 2 2 3 2 4" xfId="28321" xr:uid="{8EA0FE3E-CE41-44F7-9C89-82178F819F50}"/>
    <cellStyle name="Normal 3 3 3 2 2 2 3 3" xfId="28322" xr:uid="{27A3FD81-7A13-44AF-9455-8F5A5B4068DB}"/>
    <cellStyle name="Normal 3 3 3 2 2 2 3 3 2" xfId="28323" xr:uid="{B93023FF-0445-4C9A-AEED-6416AE875CBC}"/>
    <cellStyle name="Normal 3 3 3 2 2 2 3 3 2 2" xfId="28324" xr:uid="{FE2ECC84-E788-4040-962E-8353D201881E}"/>
    <cellStyle name="Normal 3 3 3 2 2 2 3 3 3" xfId="28325" xr:uid="{B3196441-CDBF-4294-B829-628921BAF817}"/>
    <cellStyle name="Normal 3 3 3 2 2 2 3 4" xfId="28326" xr:uid="{62BCCEB3-213E-40CD-A12A-C366CE6B68DE}"/>
    <cellStyle name="Normal 3 3 3 2 2 2 3 4 2" xfId="28327" xr:uid="{88DE6DCE-D396-47C8-A326-30BE75288BD7}"/>
    <cellStyle name="Normal 3 3 3 2 2 2 3 5" xfId="28328" xr:uid="{598DD55D-9C66-479C-9300-4C0BC4922DF7}"/>
    <cellStyle name="Normal 3 3 3 2 2 2 4" xfId="28329" xr:uid="{784B2E60-E349-4C29-97F5-BF9A75B60A09}"/>
    <cellStyle name="Normal 3 3 3 2 2 2 4 2" xfId="28330" xr:uid="{25BDC539-DF1C-4441-978F-5E5D1AFD31EC}"/>
    <cellStyle name="Normal 3 3 3 2 2 2 4 2 2" xfId="28331" xr:uid="{A9951771-AE34-428C-8502-B8F533670A79}"/>
    <cellStyle name="Normal 3 3 3 2 2 2 4 2 2 2" xfId="28332" xr:uid="{C926281F-DE39-45BD-97FF-B6315A6766E5}"/>
    <cellStyle name="Normal 3 3 3 2 2 2 4 2 2 2 2" xfId="28333" xr:uid="{FA24ECE2-F85E-4B63-93A6-309DE9D7F296}"/>
    <cellStyle name="Normal 3 3 3 2 2 2 4 2 2 3" xfId="28334" xr:uid="{C1DBC03D-5636-4263-8FBC-90CF8C15E174}"/>
    <cellStyle name="Normal 3 3 3 2 2 2 4 2 3" xfId="28335" xr:uid="{41103DF4-2ACF-49AD-9AC2-87CA57121E5D}"/>
    <cellStyle name="Normal 3 3 3 2 2 2 4 2 3 2" xfId="28336" xr:uid="{C1CBAE5E-7D0F-424E-8378-5C8178CA7AC8}"/>
    <cellStyle name="Normal 3 3 3 2 2 2 4 2 4" xfId="28337" xr:uid="{83267E58-8438-4A8E-A901-2825CD5A1902}"/>
    <cellStyle name="Normal 3 3 3 2 2 2 4 3" xfId="28338" xr:uid="{021C1860-B347-47A7-ACEB-B8F0E0EC4E21}"/>
    <cellStyle name="Normal 3 3 3 2 2 2 4 3 2" xfId="28339" xr:uid="{D7795CD0-8F78-4F9E-8091-FB37BA840FE8}"/>
    <cellStyle name="Normal 3 3 3 2 2 2 4 3 2 2" xfId="28340" xr:uid="{111200AE-78D8-46FB-9AAA-D9BD3A7C6FD1}"/>
    <cellStyle name="Normal 3 3 3 2 2 2 4 3 3" xfId="28341" xr:uid="{ACC55F18-596B-4BA2-AC14-BB697F249D43}"/>
    <cellStyle name="Normal 3 3 3 2 2 2 4 4" xfId="28342" xr:uid="{DB1008F3-5D9F-4F54-95BA-7D2E6A48E085}"/>
    <cellStyle name="Normal 3 3 3 2 2 2 4 4 2" xfId="28343" xr:uid="{8D230FB3-CF90-45DA-9438-84157B91FBE5}"/>
    <cellStyle name="Normal 3 3 3 2 2 2 4 5" xfId="28344" xr:uid="{61E992AC-9E85-422B-8007-C1F67B41633E}"/>
    <cellStyle name="Normal 3 3 3 2 2 2 5" xfId="28345" xr:uid="{4E3F32E1-169E-4B35-A651-2C36C7DE40DC}"/>
    <cellStyle name="Normal 3 3 3 2 2 2 5 2" xfId="28346" xr:uid="{914D28DC-EB58-4AA6-AB23-B1BC7EECB207}"/>
    <cellStyle name="Normal 3 3 3 2 2 2 5 2 2" xfId="28347" xr:uid="{4FD21BC2-C09C-405B-A7AC-281E353B5BD8}"/>
    <cellStyle name="Normal 3 3 3 2 2 2 5 2 2 2" xfId="28348" xr:uid="{1EEBD16D-825E-48BC-9788-AB4BBBB1AE4E}"/>
    <cellStyle name="Normal 3 3 3 2 2 2 5 2 3" xfId="28349" xr:uid="{922CB3C3-3892-4EB9-90FF-95A866E2471D}"/>
    <cellStyle name="Normal 3 3 3 2 2 2 5 3" xfId="28350" xr:uid="{821F9DE1-C7A1-43D1-A361-5735E8579266}"/>
    <cellStyle name="Normal 3 3 3 2 2 2 5 3 2" xfId="28351" xr:uid="{CC028E1E-8556-4A8E-BDD2-3127173DB07C}"/>
    <cellStyle name="Normal 3 3 3 2 2 2 5 4" xfId="28352" xr:uid="{96B5F439-F90C-440F-8959-59E63A0BBEC2}"/>
    <cellStyle name="Normal 3 3 3 2 2 2 6" xfId="28353" xr:uid="{5719021B-6BD3-48C0-B308-27E6FBED758D}"/>
    <cellStyle name="Normal 3 3 3 2 2 2 6 2" xfId="28354" xr:uid="{C18EB52E-737F-4BC4-8879-D01BD8188937}"/>
    <cellStyle name="Normal 3 3 3 2 2 2 6 2 2" xfId="28355" xr:uid="{314A797D-FEE3-4258-B9BE-24D52193209C}"/>
    <cellStyle name="Normal 3 3 3 2 2 2 6 3" xfId="28356" xr:uid="{B1AEEFDC-9246-4462-B0C5-2E0F710B1AB8}"/>
    <cellStyle name="Normal 3 3 3 2 2 2 7" xfId="28357" xr:uid="{76A8E964-1BF3-4F0D-8717-5A628309DBAD}"/>
    <cellStyle name="Normal 3 3 3 2 2 2 7 2" xfId="28358" xr:uid="{2526FD76-29E9-4C08-A8BE-880659E71FE9}"/>
    <cellStyle name="Normal 3 3 3 2 2 2 8" xfId="28359" xr:uid="{1784B506-5A0F-45DA-9B14-21F7854EF072}"/>
    <cellStyle name="Normal 3 3 3 2 2 3" xfId="28360" xr:uid="{1324B574-ADE8-4642-83C9-8B98E4C23580}"/>
    <cellStyle name="Normal 3 3 3 2 2 3 2" xfId="28361" xr:uid="{CC975ED0-879A-4F9B-B511-81D9DB35E976}"/>
    <cellStyle name="Normal 3 3 3 2 2 3 2 2" xfId="28362" xr:uid="{45C8D8E8-6194-4009-920A-986CE8ED0438}"/>
    <cellStyle name="Normal 3 3 3 2 2 3 2 2 2" xfId="28363" xr:uid="{9B7B85E1-1281-47CC-8695-1C8AE2276CF3}"/>
    <cellStyle name="Normal 3 3 3 2 2 3 2 2 2 2" xfId="28364" xr:uid="{EE4868BD-E17F-4565-9754-B0169D9392C2}"/>
    <cellStyle name="Normal 3 3 3 2 2 3 2 2 2 2 2" xfId="28365" xr:uid="{FB3E7B09-51FE-476A-A59C-3621DB6A2E19}"/>
    <cellStyle name="Normal 3 3 3 2 2 3 2 2 2 3" xfId="28366" xr:uid="{3DB8D91A-B7DA-4C9E-BC37-CBB8AB8EC334}"/>
    <cellStyle name="Normal 3 3 3 2 2 3 2 2 3" xfId="28367" xr:uid="{11B976AD-3DD6-4CC9-9B2D-7322FDB5EFAD}"/>
    <cellStyle name="Normal 3 3 3 2 2 3 2 2 3 2" xfId="28368" xr:uid="{D0F62EB8-4A68-4B96-8F20-4348C91A289C}"/>
    <cellStyle name="Normal 3 3 3 2 2 3 2 2 4" xfId="28369" xr:uid="{009AE323-F1A7-45EB-A7EE-F8E90827C525}"/>
    <cellStyle name="Normal 3 3 3 2 2 3 2 3" xfId="28370" xr:uid="{F778E352-4121-4412-8A24-5C4C072E67C1}"/>
    <cellStyle name="Normal 3 3 3 2 2 3 2 3 2" xfId="28371" xr:uid="{8AD5201C-710E-4653-A075-BB9367FEADAA}"/>
    <cellStyle name="Normal 3 3 3 2 2 3 2 3 2 2" xfId="28372" xr:uid="{20C6DBC2-1438-4DAA-9F07-E3358ABB03C3}"/>
    <cellStyle name="Normal 3 3 3 2 2 3 2 3 3" xfId="28373" xr:uid="{41F1BA29-0D56-47FF-A553-10F7C99C67C4}"/>
    <cellStyle name="Normal 3 3 3 2 2 3 2 4" xfId="28374" xr:uid="{5D93585C-F3A3-414D-A2F0-F191F287C85D}"/>
    <cellStyle name="Normal 3 3 3 2 2 3 2 4 2" xfId="28375" xr:uid="{28695337-15CC-406C-BCB3-4BB056B59D4F}"/>
    <cellStyle name="Normal 3 3 3 2 2 3 2 5" xfId="28376" xr:uid="{41969AF1-41F8-49C1-8DB1-579F73587893}"/>
    <cellStyle name="Normal 3 3 3 2 2 3 3" xfId="28377" xr:uid="{4ED20418-1A90-4D5F-9656-08F3485C821B}"/>
    <cellStyle name="Normal 3 3 3 2 2 3 3 2" xfId="28378" xr:uid="{6DCCC806-7E7A-4B88-82E2-06558B07B574}"/>
    <cellStyle name="Normal 3 3 3 2 2 3 3 2 2" xfId="28379" xr:uid="{3F13D4BE-B923-4441-B631-1623318356C2}"/>
    <cellStyle name="Normal 3 3 3 2 2 3 3 2 2 2" xfId="28380" xr:uid="{08EFC907-C361-4E90-AF53-682AA83C9DEC}"/>
    <cellStyle name="Normal 3 3 3 2 2 3 3 2 2 2 2" xfId="28381" xr:uid="{E63155B8-A6C9-49BB-BED7-CB4F1071C200}"/>
    <cellStyle name="Normal 3 3 3 2 2 3 3 2 2 3" xfId="28382" xr:uid="{E26A0C22-9BFB-4EB2-A646-AD0629D968C8}"/>
    <cellStyle name="Normal 3 3 3 2 2 3 3 2 3" xfId="28383" xr:uid="{0A592A09-FC48-4B34-A215-28428070F349}"/>
    <cellStyle name="Normal 3 3 3 2 2 3 3 2 3 2" xfId="28384" xr:uid="{560DAE52-5BDE-409E-BF75-006C5D19CF54}"/>
    <cellStyle name="Normal 3 3 3 2 2 3 3 2 4" xfId="28385" xr:uid="{56A6103B-D54E-405D-9F45-BE2A2A8BB1DA}"/>
    <cellStyle name="Normal 3 3 3 2 2 3 3 3" xfId="28386" xr:uid="{782D6BF1-E25C-4687-B680-7A42C9CB96A4}"/>
    <cellStyle name="Normal 3 3 3 2 2 3 3 3 2" xfId="28387" xr:uid="{939B636B-D814-42CF-A774-49E7AEA86379}"/>
    <cellStyle name="Normal 3 3 3 2 2 3 3 3 2 2" xfId="28388" xr:uid="{6C6CE982-CD0A-4808-BC7C-D871F74C4848}"/>
    <cellStyle name="Normal 3 3 3 2 2 3 3 3 3" xfId="28389" xr:uid="{9065F1DA-FD44-41DC-B825-5509F8F2C274}"/>
    <cellStyle name="Normal 3 3 3 2 2 3 3 4" xfId="28390" xr:uid="{CECA0646-FDD1-493C-9AF1-DBCF86532E03}"/>
    <cellStyle name="Normal 3 3 3 2 2 3 3 4 2" xfId="28391" xr:uid="{645CA75C-EE52-483F-8533-99E2C7A3DB5F}"/>
    <cellStyle name="Normal 3 3 3 2 2 3 3 5" xfId="28392" xr:uid="{872C5936-A1EA-44D7-81AA-FEEDB77F39F5}"/>
    <cellStyle name="Normal 3 3 3 2 2 3 4" xfId="28393" xr:uid="{BC7934C8-7E95-4235-B393-2CD5BDBC89AA}"/>
    <cellStyle name="Normal 3 3 3 2 2 3 4 2" xfId="28394" xr:uid="{F8FD2AD3-CEA7-4D66-ADF6-3BD2F8F32A43}"/>
    <cellStyle name="Normal 3 3 3 2 2 3 4 2 2" xfId="28395" xr:uid="{BE43876D-4F73-497B-8391-85A1D7F789B4}"/>
    <cellStyle name="Normal 3 3 3 2 2 3 4 2 2 2" xfId="28396" xr:uid="{BFD6776C-5343-491F-995A-2C2C64C38050}"/>
    <cellStyle name="Normal 3 3 3 2 2 3 4 2 3" xfId="28397" xr:uid="{1237CF58-2718-48E6-AC68-7D28F4398F92}"/>
    <cellStyle name="Normal 3 3 3 2 2 3 4 3" xfId="28398" xr:uid="{2B983C42-6C20-4A1A-BFDE-4B2362AED7AA}"/>
    <cellStyle name="Normal 3 3 3 2 2 3 4 3 2" xfId="28399" xr:uid="{A8862AC6-15B3-4AED-A82C-64F5FF68ED47}"/>
    <cellStyle name="Normal 3 3 3 2 2 3 4 4" xfId="28400" xr:uid="{6CF0C1D1-C5F8-4580-823F-929D87E6E135}"/>
    <cellStyle name="Normal 3 3 3 2 2 3 5" xfId="28401" xr:uid="{32E97226-BB02-4C5A-84D4-6A9D7CA94C46}"/>
    <cellStyle name="Normal 3 3 3 2 2 3 5 2" xfId="28402" xr:uid="{B059C63F-A736-465A-BFB4-41F59A5992F1}"/>
    <cellStyle name="Normal 3 3 3 2 2 3 5 2 2" xfId="28403" xr:uid="{5DE10B92-1132-4494-BEB3-22D528A636A2}"/>
    <cellStyle name="Normal 3 3 3 2 2 3 5 3" xfId="28404" xr:uid="{3BFBEA07-422E-4729-80A4-29A2F3A4914A}"/>
    <cellStyle name="Normal 3 3 3 2 2 3 6" xfId="28405" xr:uid="{0A8B86EE-0D8D-46B2-B165-5BD6670B2840}"/>
    <cellStyle name="Normal 3 3 3 2 2 3 6 2" xfId="28406" xr:uid="{3AF78EB7-7E73-4644-AA8A-BCB309BBE886}"/>
    <cellStyle name="Normal 3 3 3 2 2 3 7" xfId="28407" xr:uid="{05F0B99F-FED9-407E-99B7-7EE7A96E732E}"/>
    <cellStyle name="Normal 3 3 3 2 2 4" xfId="28408" xr:uid="{60161095-1863-442B-8892-A87A17063D52}"/>
    <cellStyle name="Normal 3 3 3 2 2 4 2" xfId="28409" xr:uid="{CCCE171B-17FC-4C2B-B583-0D92EB5C9D13}"/>
    <cellStyle name="Normal 3 3 3 2 2 4 2 2" xfId="28410" xr:uid="{FD289F2B-ED92-4197-B6C6-A29F532DB78D}"/>
    <cellStyle name="Normal 3 3 3 2 2 4 2 2 2" xfId="28411" xr:uid="{9491C619-2562-40E0-A4F4-64CFAEBACEA2}"/>
    <cellStyle name="Normal 3 3 3 2 2 4 2 2 2 2" xfId="28412" xr:uid="{22E66CAF-04D0-4C71-BC0A-05C6B920BF91}"/>
    <cellStyle name="Normal 3 3 3 2 2 4 2 2 3" xfId="28413" xr:uid="{CECF36D7-72C3-4C2D-9490-077E77297079}"/>
    <cellStyle name="Normal 3 3 3 2 2 4 2 3" xfId="28414" xr:uid="{80C5391D-3225-4E13-B1DD-1592627D31E2}"/>
    <cellStyle name="Normal 3 3 3 2 2 4 2 3 2" xfId="28415" xr:uid="{C7593956-F3A6-44D1-9BFE-70097043B126}"/>
    <cellStyle name="Normal 3 3 3 2 2 4 2 4" xfId="28416" xr:uid="{2292E5DA-C908-47E8-89F4-C726501280F9}"/>
    <cellStyle name="Normal 3 3 3 2 2 4 3" xfId="28417" xr:uid="{7EDE38B5-4FAA-4F0C-90C1-13B7DB74C66E}"/>
    <cellStyle name="Normal 3 3 3 2 2 4 3 2" xfId="28418" xr:uid="{66949622-E65E-428C-9779-8E6A9552C48D}"/>
    <cellStyle name="Normal 3 3 3 2 2 4 3 2 2" xfId="28419" xr:uid="{23F9356B-AB94-408D-B0CA-992586751137}"/>
    <cellStyle name="Normal 3 3 3 2 2 4 3 3" xfId="28420" xr:uid="{98DEE1F8-07C0-4D6B-86AF-163DDE8C56F2}"/>
    <cellStyle name="Normal 3 3 3 2 2 4 4" xfId="28421" xr:uid="{F64613B7-21EB-46F0-A17A-552C5A98663E}"/>
    <cellStyle name="Normal 3 3 3 2 2 4 4 2" xfId="28422" xr:uid="{90C0AAA1-4CAF-40B1-82D7-599963245814}"/>
    <cellStyle name="Normal 3 3 3 2 2 4 5" xfId="28423" xr:uid="{02950C7C-3324-4ECB-AD7F-92BDE81E50DA}"/>
    <cellStyle name="Normal 3 3 3 2 2 5" xfId="28424" xr:uid="{BBE2E354-9FBC-4735-BA99-2343035038C5}"/>
    <cellStyle name="Normal 3 3 3 2 2 5 2" xfId="28425" xr:uid="{FF03F30F-3D6B-428E-B601-B121EA398E71}"/>
    <cellStyle name="Normal 3 3 3 2 2 5 2 2" xfId="28426" xr:uid="{10672F97-A36B-4F05-B519-6A612EEFC0F9}"/>
    <cellStyle name="Normal 3 3 3 2 2 5 2 2 2" xfId="28427" xr:uid="{266B993D-8DDF-4893-B885-1B2FE179BC3E}"/>
    <cellStyle name="Normal 3 3 3 2 2 5 2 2 2 2" xfId="28428" xr:uid="{D5DAE943-4A9B-49E5-AF6F-1840D5495C60}"/>
    <cellStyle name="Normal 3 3 3 2 2 5 2 2 3" xfId="28429" xr:uid="{71564B4B-2787-4C14-980B-E031A79D787B}"/>
    <cellStyle name="Normal 3 3 3 2 2 5 2 3" xfId="28430" xr:uid="{51F527ED-748D-4783-8049-F8F8F31AB54C}"/>
    <cellStyle name="Normal 3 3 3 2 2 5 2 3 2" xfId="28431" xr:uid="{A2BC2041-0DB8-4F30-9D41-AA08885D49DB}"/>
    <cellStyle name="Normal 3 3 3 2 2 5 2 4" xfId="28432" xr:uid="{2815E64D-382B-4F24-B853-B1FB1A3AA42D}"/>
    <cellStyle name="Normal 3 3 3 2 2 5 3" xfId="28433" xr:uid="{2C2C3367-DA45-4507-AFD3-4B7D913D0F84}"/>
    <cellStyle name="Normal 3 3 3 2 2 5 3 2" xfId="28434" xr:uid="{35168348-8151-451D-B6B6-0ECE413E222F}"/>
    <cellStyle name="Normal 3 3 3 2 2 5 3 2 2" xfId="28435" xr:uid="{7C53417F-2A76-496D-B7A1-6569E7C6D6AF}"/>
    <cellStyle name="Normal 3 3 3 2 2 5 3 3" xfId="28436" xr:uid="{9C66F2F2-91FF-4066-96D0-11F8719162C3}"/>
    <cellStyle name="Normal 3 3 3 2 2 5 4" xfId="28437" xr:uid="{6074BB6E-94BE-4126-B748-E603675F236B}"/>
    <cellStyle name="Normal 3 3 3 2 2 5 4 2" xfId="28438" xr:uid="{625C2050-0BB8-487A-936A-BC5887AAC5CD}"/>
    <cellStyle name="Normal 3 3 3 2 2 5 5" xfId="28439" xr:uid="{69178A80-59BF-4822-89C5-8EE38A7EC4E2}"/>
    <cellStyle name="Normal 3 3 3 2 2 6" xfId="28440" xr:uid="{DBA2F18B-7095-4987-A7BF-A94BFE7A0622}"/>
    <cellStyle name="Normal 3 3 3 2 2 6 2" xfId="28441" xr:uid="{AD86A9C1-2A54-40A4-A3FB-2CBE7FFE27CB}"/>
    <cellStyle name="Normal 3 3 3 2 2 6 2 2" xfId="28442" xr:uid="{3CCC5748-447A-4D8C-9B46-D13D63694A2C}"/>
    <cellStyle name="Normal 3 3 3 2 2 6 2 2 2" xfId="28443" xr:uid="{BBDA191E-9070-4409-A58B-E0B65F57B3CC}"/>
    <cellStyle name="Normal 3 3 3 2 2 6 2 3" xfId="28444" xr:uid="{5AA3A295-EBFE-4CE2-B772-18D3C4A64A03}"/>
    <cellStyle name="Normal 3 3 3 2 2 6 3" xfId="28445" xr:uid="{9743C0E0-13ED-493C-9FB0-7938D34998D8}"/>
    <cellStyle name="Normal 3 3 3 2 2 6 3 2" xfId="28446" xr:uid="{45EDCFC5-E4A0-43B0-9829-3F36DB560F11}"/>
    <cellStyle name="Normal 3 3 3 2 2 6 4" xfId="28447" xr:uid="{658370F2-5BEB-43EA-9255-2EDF663DDB4E}"/>
    <cellStyle name="Normal 3 3 3 2 2 7" xfId="28448" xr:uid="{F9FA9D9B-A353-4D4F-A480-234DDD81A17C}"/>
    <cellStyle name="Normal 3 3 3 2 2 7 2" xfId="28449" xr:uid="{8EDD6302-285A-46BB-93E5-D97D7398F37E}"/>
    <cellStyle name="Normal 3 3 3 2 2 7 2 2" xfId="28450" xr:uid="{267BCFF5-189B-4C5B-B082-66BE3335BFAA}"/>
    <cellStyle name="Normal 3 3 3 2 2 7 3" xfId="28451" xr:uid="{18D82A64-2352-4BFA-A83B-166F9D07751A}"/>
    <cellStyle name="Normal 3 3 3 2 2 8" xfId="28452" xr:uid="{26041EFC-7B2A-4597-8606-5324963B4E88}"/>
    <cellStyle name="Normal 3 3 3 2 2 8 2" xfId="28453" xr:uid="{BDDE7C65-294C-424E-ABCE-3C389109F77A}"/>
    <cellStyle name="Normal 3 3 3 2 2 9" xfId="28454" xr:uid="{69F02955-CEF0-47DD-A6A8-8EABE9D0E60E}"/>
    <cellStyle name="Normal 3 3 3 2 3" xfId="28455" xr:uid="{CCC241D0-516C-40CA-9F99-E1B996255CDE}"/>
    <cellStyle name="Normal 3 3 3 2 3 2" xfId="28456" xr:uid="{16A13500-FE83-47EE-B405-95A3D9A29EA4}"/>
    <cellStyle name="Normal 3 3 3 2 3 2 2" xfId="28457" xr:uid="{6635056F-5154-4A64-B502-DE17EEAC74D5}"/>
    <cellStyle name="Normal 3 3 3 2 3 2 2 2" xfId="28458" xr:uid="{6F5E09BC-6D91-4159-A419-DEA96A9F7243}"/>
    <cellStyle name="Normal 3 3 3 2 3 2 2 2 2" xfId="28459" xr:uid="{A4C60FB4-BFFF-4F51-B7F7-E881F5EB8444}"/>
    <cellStyle name="Normal 3 3 3 2 3 2 2 2 2 2" xfId="28460" xr:uid="{1A7F468D-2817-4106-AAF4-085D426FE117}"/>
    <cellStyle name="Normal 3 3 3 2 3 2 2 2 2 2 2" xfId="28461" xr:uid="{D2B67AD7-0264-41A5-A3CD-0F4F8FEEFE1A}"/>
    <cellStyle name="Normal 3 3 3 2 3 2 2 2 2 3" xfId="28462" xr:uid="{10DC61CC-6327-4FC1-9BAD-DD2ECC252B0F}"/>
    <cellStyle name="Normal 3 3 3 2 3 2 2 2 3" xfId="28463" xr:uid="{C2AF90C0-5F12-41C9-880B-3396D980ED69}"/>
    <cellStyle name="Normal 3 3 3 2 3 2 2 2 3 2" xfId="28464" xr:uid="{C625246C-68C7-4D7D-AA3F-C834D2F30B27}"/>
    <cellStyle name="Normal 3 3 3 2 3 2 2 2 4" xfId="28465" xr:uid="{1F07DF4C-04E4-40B5-962C-4A2EFC956330}"/>
    <cellStyle name="Normal 3 3 3 2 3 2 2 3" xfId="28466" xr:uid="{EC8DE37F-3F21-4874-A750-766A59336B50}"/>
    <cellStyle name="Normal 3 3 3 2 3 2 2 3 2" xfId="28467" xr:uid="{5DAF54AA-EB6B-475B-836D-9183355F1B02}"/>
    <cellStyle name="Normal 3 3 3 2 3 2 2 3 2 2" xfId="28468" xr:uid="{EBB809F1-5362-4767-8837-19F4808719F8}"/>
    <cellStyle name="Normal 3 3 3 2 3 2 2 3 3" xfId="28469" xr:uid="{F0C6F870-B284-417C-BC96-888084B9AFD2}"/>
    <cellStyle name="Normal 3 3 3 2 3 2 2 4" xfId="28470" xr:uid="{21F98E6F-26D0-441F-8C58-31AE6B2B06A0}"/>
    <cellStyle name="Normal 3 3 3 2 3 2 2 4 2" xfId="28471" xr:uid="{317744CA-7856-44A3-9AE1-FC6F64E1B81B}"/>
    <cellStyle name="Normal 3 3 3 2 3 2 2 5" xfId="28472" xr:uid="{8F241769-4E02-4A97-986F-4BE44A94EE60}"/>
    <cellStyle name="Normal 3 3 3 2 3 2 3" xfId="28473" xr:uid="{F4314B81-6F07-4373-886F-28D4B0800F4E}"/>
    <cellStyle name="Normal 3 3 3 2 3 2 3 2" xfId="28474" xr:uid="{46D739B2-C6E3-48E0-8969-4BCA391B86A6}"/>
    <cellStyle name="Normal 3 3 3 2 3 2 3 2 2" xfId="28475" xr:uid="{B8A8B808-9A37-42E8-956C-D1D69CC7DFE0}"/>
    <cellStyle name="Normal 3 3 3 2 3 2 3 2 2 2" xfId="28476" xr:uid="{2DA82F46-6A76-4F0C-9DC5-671F75F096BB}"/>
    <cellStyle name="Normal 3 3 3 2 3 2 3 2 2 2 2" xfId="28477" xr:uid="{F6762469-94ED-4A65-B1FD-D08F004A8F68}"/>
    <cellStyle name="Normal 3 3 3 2 3 2 3 2 2 3" xfId="28478" xr:uid="{2545C087-ED4E-4D71-B871-0A73ADE18A9F}"/>
    <cellStyle name="Normal 3 3 3 2 3 2 3 2 3" xfId="28479" xr:uid="{E491FB0B-C4AB-4905-9AE8-3B75FA575C43}"/>
    <cellStyle name="Normal 3 3 3 2 3 2 3 2 3 2" xfId="28480" xr:uid="{F1DB21EA-5F83-41EE-97F3-0FC811B6DD83}"/>
    <cellStyle name="Normal 3 3 3 2 3 2 3 2 4" xfId="28481" xr:uid="{2E8DF695-D9AD-410A-A6DF-51546DCB2033}"/>
    <cellStyle name="Normal 3 3 3 2 3 2 3 3" xfId="28482" xr:uid="{04EC79EF-A002-4B47-872E-0A96B4204979}"/>
    <cellStyle name="Normal 3 3 3 2 3 2 3 3 2" xfId="28483" xr:uid="{031D8692-6209-4466-8558-9F458748A3E6}"/>
    <cellStyle name="Normal 3 3 3 2 3 2 3 3 2 2" xfId="28484" xr:uid="{1792D84C-F817-4061-BA9E-ADF24657913D}"/>
    <cellStyle name="Normal 3 3 3 2 3 2 3 3 3" xfId="28485" xr:uid="{35C8737F-65DC-495A-8CB1-8DADDD7494F6}"/>
    <cellStyle name="Normal 3 3 3 2 3 2 3 4" xfId="28486" xr:uid="{DF8B8661-1A07-4D2C-9854-003E2BAE7719}"/>
    <cellStyle name="Normal 3 3 3 2 3 2 3 4 2" xfId="28487" xr:uid="{CF907E6C-0D65-4165-9897-FC7EB4C72878}"/>
    <cellStyle name="Normal 3 3 3 2 3 2 3 5" xfId="28488" xr:uid="{C637A4E8-7576-4D86-91C2-C224D9A6DC0F}"/>
    <cellStyle name="Normal 3 3 3 2 3 2 4" xfId="28489" xr:uid="{19B635C6-FFD6-475A-B9B6-DE3E1E7D5407}"/>
    <cellStyle name="Normal 3 3 3 2 3 2 4 2" xfId="28490" xr:uid="{9819E1D4-A709-484F-8827-6E33D310CBA5}"/>
    <cellStyle name="Normal 3 3 3 2 3 2 4 2 2" xfId="28491" xr:uid="{211855D3-89F6-42B1-B0D0-C0CFC81B6A62}"/>
    <cellStyle name="Normal 3 3 3 2 3 2 4 2 2 2" xfId="28492" xr:uid="{25EA1DFB-1E29-4665-997E-33B855AB1BB9}"/>
    <cellStyle name="Normal 3 3 3 2 3 2 4 2 3" xfId="28493" xr:uid="{B08EF8C9-9F1E-4487-9075-D7DE419AF86A}"/>
    <cellStyle name="Normal 3 3 3 2 3 2 4 3" xfId="28494" xr:uid="{56F0C6DD-100C-4C4C-86F0-8590DC374F4F}"/>
    <cellStyle name="Normal 3 3 3 2 3 2 4 3 2" xfId="28495" xr:uid="{49AAA25B-2F65-458E-84C1-80654B9D9A18}"/>
    <cellStyle name="Normal 3 3 3 2 3 2 4 4" xfId="28496" xr:uid="{7BE37397-D797-4181-8CF2-C813F17DAF2D}"/>
    <cellStyle name="Normal 3 3 3 2 3 2 5" xfId="28497" xr:uid="{34DF3D90-F9EA-4A23-B542-5A50350E2E1A}"/>
    <cellStyle name="Normal 3 3 3 2 3 2 5 2" xfId="28498" xr:uid="{0894F85A-0E15-47D2-AC1F-FA65B1C01A6A}"/>
    <cellStyle name="Normal 3 3 3 2 3 2 5 2 2" xfId="28499" xr:uid="{1F35A298-4C70-4EEF-8EA5-10C60880D476}"/>
    <cellStyle name="Normal 3 3 3 2 3 2 5 3" xfId="28500" xr:uid="{14D8207A-8986-4BA2-94AE-470D99464712}"/>
    <cellStyle name="Normal 3 3 3 2 3 2 6" xfId="28501" xr:uid="{3E73C9F0-3FBE-48CA-8C16-BD8E359C9B32}"/>
    <cellStyle name="Normal 3 3 3 2 3 2 6 2" xfId="28502" xr:uid="{D4823DB3-4218-461D-A4E8-159C6D4D8033}"/>
    <cellStyle name="Normal 3 3 3 2 3 2 7" xfId="28503" xr:uid="{D6E5E3B3-3D49-410A-9953-024A67AD3EE4}"/>
    <cellStyle name="Normal 3 3 3 2 3 3" xfId="28504" xr:uid="{7B4D11A3-48F9-4309-A115-B905C2450E56}"/>
    <cellStyle name="Normal 3 3 3 2 3 3 2" xfId="28505" xr:uid="{4AC62157-DA17-405F-AD17-0C0D238619E3}"/>
    <cellStyle name="Normal 3 3 3 2 3 3 2 2" xfId="28506" xr:uid="{7B1949E5-70DD-43CC-A2FE-FDD1DCB6FBE0}"/>
    <cellStyle name="Normal 3 3 3 2 3 3 2 2 2" xfId="28507" xr:uid="{0733EDE8-84B8-46BA-BA93-A1AC817C0E95}"/>
    <cellStyle name="Normal 3 3 3 2 3 3 2 2 2 2" xfId="28508" xr:uid="{2C3FF70D-231A-426F-AA56-052676350959}"/>
    <cellStyle name="Normal 3 3 3 2 3 3 2 2 3" xfId="28509" xr:uid="{83C865B0-4C39-4502-A8F2-1D947429A21B}"/>
    <cellStyle name="Normal 3 3 3 2 3 3 2 3" xfId="28510" xr:uid="{BA2F0601-E08C-4872-8F7E-A2B5BA8DF0C0}"/>
    <cellStyle name="Normal 3 3 3 2 3 3 2 3 2" xfId="28511" xr:uid="{D52E50DC-621A-404D-8FC7-93E8ABC4024A}"/>
    <cellStyle name="Normal 3 3 3 2 3 3 2 4" xfId="28512" xr:uid="{718E7148-054F-4A06-9F0F-C7286122B33F}"/>
    <cellStyle name="Normal 3 3 3 2 3 3 3" xfId="28513" xr:uid="{AEC4FB58-DFD7-4569-9F76-8F2237CEAF45}"/>
    <cellStyle name="Normal 3 3 3 2 3 3 3 2" xfId="28514" xr:uid="{F240D8F9-06BA-4FB3-B809-C12C90C576CD}"/>
    <cellStyle name="Normal 3 3 3 2 3 3 3 2 2" xfId="28515" xr:uid="{3123DC2D-E277-4233-BA61-3EAB40FB5382}"/>
    <cellStyle name="Normal 3 3 3 2 3 3 3 3" xfId="28516" xr:uid="{C50A39D0-70DB-452D-B508-DBAC65FB0584}"/>
    <cellStyle name="Normal 3 3 3 2 3 3 4" xfId="28517" xr:uid="{A35A3352-FB4B-42AE-A48F-3C9F4C885577}"/>
    <cellStyle name="Normal 3 3 3 2 3 3 4 2" xfId="28518" xr:uid="{64533B80-3251-4519-B032-A1B77680A025}"/>
    <cellStyle name="Normal 3 3 3 2 3 3 5" xfId="28519" xr:uid="{04160125-9628-4313-B876-8566E6E3660B}"/>
    <cellStyle name="Normal 3 3 3 2 3 4" xfId="28520" xr:uid="{5657FA4B-D659-4AED-A523-B53D2CD40DD1}"/>
    <cellStyle name="Normal 3 3 3 2 3 4 2" xfId="28521" xr:uid="{80145124-B458-4147-96BC-2491BC66FEC2}"/>
    <cellStyle name="Normal 3 3 3 2 3 4 2 2" xfId="28522" xr:uid="{8B8A772D-D1D9-411F-99B7-6331A5224B16}"/>
    <cellStyle name="Normal 3 3 3 2 3 4 2 2 2" xfId="28523" xr:uid="{EC3400DE-9491-4B83-923E-90C54C987E82}"/>
    <cellStyle name="Normal 3 3 3 2 3 4 2 2 2 2" xfId="28524" xr:uid="{BF751821-F327-4081-8A44-9B702E07D608}"/>
    <cellStyle name="Normal 3 3 3 2 3 4 2 2 3" xfId="28525" xr:uid="{391E5594-C171-4A2B-B619-A42C3DADD65D}"/>
    <cellStyle name="Normal 3 3 3 2 3 4 2 3" xfId="28526" xr:uid="{510B71D7-9C2B-4EC4-87D0-77324A472D69}"/>
    <cellStyle name="Normal 3 3 3 2 3 4 2 3 2" xfId="28527" xr:uid="{BE80EF22-568C-4953-890A-246574E60E1E}"/>
    <cellStyle name="Normal 3 3 3 2 3 4 2 4" xfId="28528" xr:uid="{0BBDCFDA-AD55-4EB2-858B-F17740188AE3}"/>
    <cellStyle name="Normal 3 3 3 2 3 4 3" xfId="28529" xr:uid="{1E519CC7-B0EA-4C6C-9F9E-5B9FB7909BE9}"/>
    <cellStyle name="Normal 3 3 3 2 3 4 3 2" xfId="28530" xr:uid="{9626903E-0856-4D24-B08F-F7F8EB4A3DE2}"/>
    <cellStyle name="Normal 3 3 3 2 3 4 3 2 2" xfId="28531" xr:uid="{DE6A1B4F-9960-4406-880B-227E1292C440}"/>
    <cellStyle name="Normal 3 3 3 2 3 4 3 3" xfId="28532" xr:uid="{A0F07C8F-9E7D-4AB7-B6FA-BC2E4CC12DA2}"/>
    <cellStyle name="Normal 3 3 3 2 3 4 4" xfId="28533" xr:uid="{94F9B01F-B4B5-4984-83FC-A1B6BA1567EE}"/>
    <cellStyle name="Normal 3 3 3 2 3 4 4 2" xfId="28534" xr:uid="{E7091E4D-7119-4538-8441-0305C6499A7D}"/>
    <cellStyle name="Normal 3 3 3 2 3 4 5" xfId="28535" xr:uid="{9CD14043-0337-4D5F-A3F6-2E29EBCEA73F}"/>
    <cellStyle name="Normal 3 3 3 2 3 5" xfId="28536" xr:uid="{B31B35B9-8A90-4E50-828F-49009C6A6417}"/>
    <cellStyle name="Normal 3 3 3 2 3 5 2" xfId="28537" xr:uid="{FF76CF17-59EB-4B5F-AE42-A16BDD9A8121}"/>
    <cellStyle name="Normal 3 3 3 2 3 5 2 2" xfId="28538" xr:uid="{8589693A-6626-4B43-83BE-8330B272E8F5}"/>
    <cellStyle name="Normal 3 3 3 2 3 5 2 2 2" xfId="28539" xr:uid="{A45B4E50-ADF6-464F-B26E-C13BFB92E452}"/>
    <cellStyle name="Normal 3 3 3 2 3 5 2 3" xfId="28540" xr:uid="{2480CD6E-9C40-41F7-8E4A-8F4DED3A92C0}"/>
    <cellStyle name="Normal 3 3 3 2 3 5 3" xfId="28541" xr:uid="{F2AF16CB-C187-4913-AC5A-17B43BCBA60B}"/>
    <cellStyle name="Normal 3 3 3 2 3 5 3 2" xfId="28542" xr:uid="{0E7F993F-3C33-4C02-9709-6726A8F972CE}"/>
    <cellStyle name="Normal 3 3 3 2 3 5 4" xfId="28543" xr:uid="{517B539A-9041-4C59-B3C2-A864BCEA2D19}"/>
    <cellStyle name="Normal 3 3 3 2 3 6" xfId="28544" xr:uid="{D4E6E586-951A-4E24-B78C-C3C123C4EED9}"/>
    <cellStyle name="Normal 3 3 3 2 3 6 2" xfId="28545" xr:uid="{F6FB959F-4368-4FE1-8C8D-25406C0C9599}"/>
    <cellStyle name="Normal 3 3 3 2 3 6 2 2" xfId="28546" xr:uid="{D3561D81-9D71-4829-BD38-555ADF11C1D4}"/>
    <cellStyle name="Normal 3 3 3 2 3 6 3" xfId="28547" xr:uid="{59D38B96-5B1D-4CFF-86BD-07E025892765}"/>
    <cellStyle name="Normal 3 3 3 2 3 7" xfId="28548" xr:uid="{58CC59C4-299D-4FA6-A5A4-20E385C61E75}"/>
    <cellStyle name="Normal 3 3 3 2 3 7 2" xfId="28549" xr:uid="{4A08002F-DF23-4AE6-8FE7-9759104C8662}"/>
    <cellStyle name="Normal 3 3 3 2 3 8" xfId="28550" xr:uid="{0E846EDB-15CF-46DB-8E07-11D591A414DD}"/>
    <cellStyle name="Normal 3 3 3 2 4" xfId="28551" xr:uid="{5E00BD8F-35FB-45F8-9165-38A8F84BF975}"/>
    <cellStyle name="Normal 3 3 3 2 4 2" xfId="28552" xr:uid="{CAEF5D1C-E1DB-4E5A-9021-B7A6BCF1E6E8}"/>
    <cellStyle name="Normal 3 3 3 2 4 2 2" xfId="28553" xr:uid="{C6FC1BA2-2F5D-455B-86B8-7EFDCE994EBA}"/>
    <cellStyle name="Normal 3 3 3 2 4 2 2 2" xfId="28554" xr:uid="{74C47BE7-6152-45BD-90A6-2F9AC8273F5F}"/>
    <cellStyle name="Normal 3 3 3 2 4 2 2 2 2" xfId="28555" xr:uid="{5AB1B120-B308-4A3E-89F3-FAA5D61D6EDB}"/>
    <cellStyle name="Normal 3 3 3 2 4 2 2 2 2 2" xfId="28556" xr:uid="{2FC37E08-F1A6-4E7D-9303-D4B5ADD1E44E}"/>
    <cellStyle name="Normal 3 3 3 2 4 2 2 2 3" xfId="28557" xr:uid="{712F489A-F6BE-4FC6-840A-55B9480291A8}"/>
    <cellStyle name="Normal 3 3 3 2 4 2 2 3" xfId="28558" xr:uid="{AE89E05E-E63F-478F-BA39-44B099C4A218}"/>
    <cellStyle name="Normal 3 3 3 2 4 2 2 3 2" xfId="28559" xr:uid="{9AF3C2CC-C535-4E4B-9A74-A472BC2825BC}"/>
    <cellStyle name="Normal 3 3 3 2 4 2 2 4" xfId="28560" xr:uid="{B599528E-9E02-440E-8860-CBECB4C28C97}"/>
    <cellStyle name="Normal 3 3 3 2 4 2 3" xfId="28561" xr:uid="{743624F9-6647-4716-9F5F-E9B89AEA95E6}"/>
    <cellStyle name="Normal 3 3 3 2 4 2 3 2" xfId="28562" xr:uid="{5616723A-B105-4C93-80B2-51653D73AC3F}"/>
    <cellStyle name="Normal 3 3 3 2 4 2 3 2 2" xfId="28563" xr:uid="{05CCD40B-E0D3-4280-91F3-F7750932E4E1}"/>
    <cellStyle name="Normal 3 3 3 2 4 2 3 3" xfId="28564" xr:uid="{EB42FDA3-6CB6-44D5-A951-4BD3D306A88E}"/>
    <cellStyle name="Normal 3 3 3 2 4 2 4" xfId="28565" xr:uid="{B5C379F0-D5CD-408E-9819-09EBB7C9E8D1}"/>
    <cellStyle name="Normal 3 3 3 2 4 2 4 2" xfId="28566" xr:uid="{77BD9668-14B9-49A2-B451-BB3AD2D20874}"/>
    <cellStyle name="Normal 3 3 3 2 4 2 5" xfId="28567" xr:uid="{A480D9D1-F046-4863-8281-555C140ACA88}"/>
    <cellStyle name="Normal 3 3 3 2 4 3" xfId="28568" xr:uid="{D4137C7C-89D7-49D5-B6F8-AFFA84F5CA93}"/>
    <cellStyle name="Normal 3 3 3 2 4 3 2" xfId="28569" xr:uid="{722A3249-2889-4095-91A6-DF86552F838E}"/>
    <cellStyle name="Normal 3 3 3 2 4 3 2 2" xfId="28570" xr:uid="{C8CFE237-E3B6-45CF-B328-65576BED052E}"/>
    <cellStyle name="Normal 3 3 3 2 4 3 2 2 2" xfId="28571" xr:uid="{8A750F72-B4B6-4822-B25C-EBAAFBB36AEA}"/>
    <cellStyle name="Normal 3 3 3 2 4 3 2 2 2 2" xfId="28572" xr:uid="{1916E4EE-EF2C-4223-802B-4D8F264F7BD5}"/>
    <cellStyle name="Normal 3 3 3 2 4 3 2 2 3" xfId="28573" xr:uid="{14EE5374-68ED-4016-8C72-F35503882348}"/>
    <cellStyle name="Normal 3 3 3 2 4 3 2 3" xfId="28574" xr:uid="{57D15CE7-7F48-4CDB-AAF5-E6D4A9552836}"/>
    <cellStyle name="Normal 3 3 3 2 4 3 2 3 2" xfId="28575" xr:uid="{CAF4E1E8-F74B-4DE6-9F78-BE3C30532A75}"/>
    <cellStyle name="Normal 3 3 3 2 4 3 2 4" xfId="28576" xr:uid="{1FF925B4-A2B0-4FD6-9572-339812CAE433}"/>
    <cellStyle name="Normal 3 3 3 2 4 3 3" xfId="28577" xr:uid="{1FDAF7FB-C648-4EEE-BF52-85B28CE52248}"/>
    <cellStyle name="Normal 3 3 3 2 4 3 3 2" xfId="28578" xr:uid="{B7813DBF-A15F-4DF1-A36A-BA827E35D016}"/>
    <cellStyle name="Normal 3 3 3 2 4 3 3 2 2" xfId="28579" xr:uid="{4E2B1484-1604-4BFA-96A5-4C753AC89F60}"/>
    <cellStyle name="Normal 3 3 3 2 4 3 3 3" xfId="28580" xr:uid="{68B62794-B1E3-49AB-9DAA-E62193D59AC5}"/>
    <cellStyle name="Normal 3 3 3 2 4 3 4" xfId="28581" xr:uid="{A5551958-652D-4B99-BD72-A6AF8F610338}"/>
    <cellStyle name="Normal 3 3 3 2 4 3 4 2" xfId="28582" xr:uid="{4774A275-62F5-4F88-8BAF-60B059FEF82F}"/>
    <cellStyle name="Normal 3 3 3 2 4 3 5" xfId="28583" xr:uid="{AC9DB77C-9852-486B-A92C-C7BE60881CB2}"/>
    <cellStyle name="Normal 3 3 3 2 4 4" xfId="28584" xr:uid="{416BE1C3-3F65-4492-BB4F-C407B32C24F7}"/>
    <cellStyle name="Normal 3 3 3 2 4 4 2" xfId="28585" xr:uid="{56AD437B-9524-45BF-A034-331583BDAB06}"/>
    <cellStyle name="Normal 3 3 3 2 4 4 2 2" xfId="28586" xr:uid="{A006F4C9-303C-4573-A26F-0911D1BACC44}"/>
    <cellStyle name="Normal 3 3 3 2 4 4 2 2 2" xfId="28587" xr:uid="{CCA54925-2E92-4BDD-BFFD-EC513975448C}"/>
    <cellStyle name="Normal 3 3 3 2 4 4 2 3" xfId="28588" xr:uid="{379E2DD9-6579-451F-B488-6BAFE0919368}"/>
    <cellStyle name="Normal 3 3 3 2 4 4 3" xfId="28589" xr:uid="{2CAB2092-5F4E-49B8-9F5F-836DF17D8743}"/>
    <cellStyle name="Normal 3 3 3 2 4 4 3 2" xfId="28590" xr:uid="{C41169D3-6EC2-4CAD-A3AE-67D5593C70FC}"/>
    <cellStyle name="Normal 3 3 3 2 4 4 4" xfId="28591" xr:uid="{E787FE80-F32E-4F1D-9546-93CC482B916E}"/>
    <cellStyle name="Normal 3 3 3 2 4 5" xfId="28592" xr:uid="{F87EA6A9-B9A5-4183-AF61-1166CEE3BFFE}"/>
    <cellStyle name="Normal 3 3 3 2 4 5 2" xfId="28593" xr:uid="{05DDEF1B-265A-49F8-B55B-BF4C1D874773}"/>
    <cellStyle name="Normal 3 3 3 2 4 5 2 2" xfId="28594" xr:uid="{5B70ED8A-FCF4-4C3F-9A13-25B02A2BF867}"/>
    <cellStyle name="Normal 3 3 3 2 4 5 3" xfId="28595" xr:uid="{4AE44B87-06A5-4A95-AC03-7EBA8E810E40}"/>
    <cellStyle name="Normal 3 3 3 2 4 6" xfId="28596" xr:uid="{0BF94A76-10D8-4FC9-B37C-A10014F7CC42}"/>
    <cellStyle name="Normal 3 3 3 2 4 6 2" xfId="28597" xr:uid="{EFD18F17-B9FF-40FF-9514-FD3DB487D800}"/>
    <cellStyle name="Normal 3 3 3 2 4 7" xfId="28598" xr:uid="{1EB5B922-46EA-4CF9-9510-2E68F7B1EBB8}"/>
    <cellStyle name="Normal 3 3 3 2 5" xfId="28599" xr:uid="{395D41F0-500D-4163-92EC-1898286C4F49}"/>
    <cellStyle name="Normal 3 3 3 2 5 2" xfId="28600" xr:uid="{E541EC5A-D380-4BCB-BB5F-FA3C1AD180EA}"/>
    <cellStyle name="Normal 3 3 3 2 5 2 2" xfId="28601" xr:uid="{DE0A2157-BE67-4F2A-AB6C-A39B52A1BD25}"/>
    <cellStyle name="Normal 3 3 3 2 5 2 2 2" xfId="28602" xr:uid="{ED82F630-C367-419A-8249-2C8FDDB2C583}"/>
    <cellStyle name="Normal 3 3 3 2 5 2 2 2 2" xfId="28603" xr:uid="{96ECDC5B-630F-4633-B067-45F73F5A3C6F}"/>
    <cellStyle name="Normal 3 3 3 2 5 2 2 3" xfId="28604" xr:uid="{471BB29B-D6DF-47A9-A460-AEC1832C587B}"/>
    <cellStyle name="Normal 3 3 3 2 5 2 3" xfId="28605" xr:uid="{262B9D15-C3D7-4139-BF3D-DBE9729A0D68}"/>
    <cellStyle name="Normal 3 3 3 2 5 2 3 2" xfId="28606" xr:uid="{1CDFCF15-1E4A-4B2F-9A8E-63B1F65D602E}"/>
    <cellStyle name="Normal 3 3 3 2 5 2 4" xfId="28607" xr:uid="{B3829E65-6964-4C1D-96A9-55D9109BA4D8}"/>
    <cellStyle name="Normal 3 3 3 2 5 3" xfId="28608" xr:uid="{23E4B186-6142-45D5-8236-6BF30734FFD2}"/>
    <cellStyle name="Normal 3 3 3 2 5 3 2" xfId="28609" xr:uid="{3F81C91A-6909-4798-8384-55765F6B5D47}"/>
    <cellStyle name="Normal 3 3 3 2 5 3 2 2" xfId="28610" xr:uid="{306D1F72-057E-41B8-893F-FE684A5CE51F}"/>
    <cellStyle name="Normal 3 3 3 2 5 3 3" xfId="28611" xr:uid="{FB57D243-0F8F-4AA3-B26F-F71208B43A3A}"/>
    <cellStyle name="Normal 3 3 3 2 5 4" xfId="28612" xr:uid="{1853F6E5-54BF-43F9-8C0A-8C7F04C724A3}"/>
    <cellStyle name="Normal 3 3 3 2 5 4 2" xfId="28613" xr:uid="{0C2D45CA-1C47-4F7B-BCDF-E4A8BEE8BB56}"/>
    <cellStyle name="Normal 3 3 3 2 5 5" xfId="28614" xr:uid="{4AE7A033-7C3A-4F55-97C9-D3A6F15CBFE2}"/>
    <cellStyle name="Normal 3 3 3 2 6" xfId="28615" xr:uid="{5787B5BD-9497-446C-BA16-F7805212FF75}"/>
    <cellStyle name="Normal 3 3 3 2 6 2" xfId="28616" xr:uid="{CAC2F9DD-B781-4F13-A50E-8036B58D3867}"/>
    <cellStyle name="Normal 3 3 3 2 6 2 2" xfId="28617" xr:uid="{E467CAD5-7DEB-4079-A2E4-F1714E799DEC}"/>
    <cellStyle name="Normal 3 3 3 2 6 2 2 2" xfId="28618" xr:uid="{9D1E324A-547E-4E3A-94E1-2FCC01432C35}"/>
    <cellStyle name="Normal 3 3 3 2 6 2 2 2 2" xfId="28619" xr:uid="{E44E4A96-1190-4444-9AF1-09943FA5E77B}"/>
    <cellStyle name="Normal 3 3 3 2 6 2 2 3" xfId="28620" xr:uid="{A0548FEF-5284-4C6B-8C40-4A323FBA33BE}"/>
    <cellStyle name="Normal 3 3 3 2 6 2 3" xfId="28621" xr:uid="{88AF6A9A-3689-44C3-A02E-D72017480AF8}"/>
    <cellStyle name="Normal 3 3 3 2 6 2 3 2" xfId="28622" xr:uid="{18A9E44F-A1C9-4530-A720-E4B9CEAB01B7}"/>
    <cellStyle name="Normal 3 3 3 2 6 2 4" xfId="28623" xr:uid="{3ED1F726-8C7E-4768-9A50-9F063C8FF874}"/>
    <cellStyle name="Normal 3 3 3 2 6 3" xfId="28624" xr:uid="{D6CF9ED0-BBF4-4CE9-BBCC-A56CD3FAF119}"/>
    <cellStyle name="Normal 3 3 3 2 6 3 2" xfId="28625" xr:uid="{C9BAF679-9AA7-467D-98EA-B1AC059D6E46}"/>
    <cellStyle name="Normal 3 3 3 2 6 3 2 2" xfId="28626" xr:uid="{E8A14D6A-226A-4DC9-90C4-C3DDA10A72BB}"/>
    <cellStyle name="Normal 3 3 3 2 6 3 3" xfId="28627" xr:uid="{6131B061-2ADF-4CBF-8B0A-99CE01A5CCEA}"/>
    <cellStyle name="Normal 3 3 3 2 6 4" xfId="28628" xr:uid="{65796846-3E28-47E9-B984-720B6B1219ED}"/>
    <cellStyle name="Normal 3 3 3 2 6 4 2" xfId="28629" xr:uid="{40C1B31A-ED2A-45B6-8BBC-3B2B0217D0DB}"/>
    <cellStyle name="Normal 3 3 3 2 6 5" xfId="28630" xr:uid="{1F2C52C4-F5B3-4C2B-932C-3675CBE42D69}"/>
    <cellStyle name="Normal 3 3 3 2 7" xfId="28631" xr:uid="{09F5B846-3FBC-4E56-BAC8-630AB8E9C182}"/>
    <cellStyle name="Normal 3 3 3 2 7 2" xfId="28632" xr:uid="{68CDD5B1-2C7C-444D-8CED-AD590B42167D}"/>
    <cellStyle name="Normal 3 3 3 2 7 2 2" xfId="28633" xr:uid="{0AFEA975-DA28-49DA-9AC4-3112E4059394}"/>
    <cellStyle name="Normal 3 3 3 2 7 2 2 2" xfId="28634" xr:uid="{EFC84DA0-A4ED-41AF-8526-E174B07A9548}"/>
    <cellStyle name="Normal 3 3 3 2 7 2 3" xfId="28635" xr:uid="{325AEC75-25AF-465E-B6D1-6689B4B849E2}"/>
    <cellStyle name="Normal 3 3 3 2 7 3" xfId="28636" xr:uid="{D07AB440-F5B5-4C49-BE81-A93D2205F6EA}"/>
    <cellStyle name="Normal 3 3 3 2 7 3 2" xfId="28637" xr:uid="{3ADFF54F-D4A5-402F-ACAC-5CCF0627C6A7}"/>
    <cellStyle name="Normal 3 3 3 2 7 4" xfId="28638" xr:uid="{E143CCAE-2A4D-40C4-9D11-628D02C6596F}"/>
    <cellStyle name="Normal 3 3 3 2 8" xfId="28639" xr:uid="{F5E4434D-BA8A-4635-B343-8AA11146B038}"/>
    <cellStyle name="Normal 3 3 3 2 8 2" xfId="28640" xr:uid="{6BFF8CE3-181D-46DB-B609-392A12A4C5E8}"/>
    <cellStyle name="Normal 3 3 3 2 8 2 2" xfId="28641" xr:uid="{06F8888C-073A-4E19-B871-8D22C381DCD1}"/>
    <cellStyle name="Normal 3 3 3 2 8 3" xfId="28642" xr:uid="{F1F71906-FADC-486E-A39A-0D27ECA31379}"/>
    <cellStyle name="Normal 3 3 3 2 9" xfId="28643" xr:uid="{FB284240-B98C-4B91-81B4-D2CF9E369AA7}"/>
    <cellStyle name="Normal 3 3 3 2 9 2" xfId="28644" xr:uid="{040388F0-036A-4533-A117-5127DD56FB59}"/>
    <cellStyle name="Normal 3 3 3 3" xfId="28645" xr:uid="{C0ED9A24-9BA2-447E-BD36-CE4C76476EDC}"/>
    <cellStyle name="Normal 3 3 3 3 2" xfId="28646" xr:uid="{4028A47C-7CAA-4595-AF71-4C62EF0973D3}"/>
    <cellStyle name="Normal 3 3 3 3 2 2" xfId="28647" xr:uid="{48623838-09CA-4E9D-A056-F02069DD854F}"/>
    <cellStyle name="Normal 3 3 3 3 2 2 2" xfId="28648" xr:uid="{7F59D5B0-C248-437F-A7D4-1FB27A162471}"/>
    <cellStyle name="Normal 3 3 3 3 2 2 2 2" xfId="28649" xr:uid="{9D603736-9299-4E70-BEA2-5A6DA9A8A457}"/>
    <cellStyle name="Normal 3 3 3 3 2 2 2 2 2" xfId="28650" xr:uid="{F90C08CC-4620-427B-95F6-F04A463DAE62}"/>
    <cellStyle name="Normal 3 3 3 3 2 2 2 2 2 2" xfId="28651" xr:uid="{74B3D6E4-016A-4A3E-AD35-71A9612F5FF1}"/>
    <cellStyle name="Normal 3 3 3 3 2 2 2 2 2 2 2" xfId="28652" xr:uid="{804661A0-7029-4D2C-B418-EA319C3E378D}"/>
    <cellStyle name="Normal 3 3 3 3 2 2 2 2 2 3" xfId="28653" xr:uid="{7CF48438-72EA-4D17-8E75-3F8785C3E636}"/>
    <cellStyle name="Normal 3 3 3 3 2 2 2 2 3" xfId="28654" xr:uid="{9DDD4F24-A183-41A5-94B9-60AAAD9C5058}"/>
    <cellStyle name="Normal 3 3 3 3 2 2 2 2 3 2" xfId="28655" xr:uid="{97655065-BFD2-469C-9A5D-D7ADFE8194B0}"/>
    <cellStyle name="Normal 3 3 3 3 2 2 2 2 4" xfId="28656" xr:uid="{E5F06934-9AD4-4098-A98E-CFC1FE11556E}"/>
    <cellStyle name="Normal 3 3 3 3 2 2 2 3" xfId="28657" xr:uid="{0BF8D5CC-E216-4B05-8D33-CA812BA07558}"/>
    <cellStyle name="Normal 3 3 3 3 2 2 2 3 2" xfId="28658" xr:uid="{E1B571E2-FDF8-43E3-9E1E-D6D6E6BAD55E}"/>
    <cellStyle name="Normal 3 3 3 3 2 2 2 3 2 2" xfId="28659" xr:uid="{90F74644-5BFE-49DC-8D52-8AE942FACFF0}"/>
    <cellStyle name="Normal 3 3 3 3 2 2 2 3 3" xfId="28660" xr:uid="{5EFA15BF-9DC6-46A7-8DD6-67CC2E4EB6C9}"/>
    <cellStyle name="Normal 3 3 3 3 2 2 2 4" xfId="28661" xr:uid="{30BBA226-4EEB-4886-B1E7-C2F187132757}"/>
    <cellStyle name="Normal 3 3 3 3 2 2 2 4 2" xfId="28662" xr:uid="{71190C2B-3B9B-41F6-9F11-29B2B8B9B461}"/>
    <cellStyle name="Normal 3 3 3 3 2 2 2 5" xfId="28663" xr:uid="{7A1ADD1D-0DCE-4250-BAD1-1422CCEC3E8C}"/>
    <cellStyle name="Normal 3 3 3 3 2 2 3" xfId="28664" xr:uid="{3CD39857-8E8F-486A-9B4F-DFEEA016EADF}"/>
    <cellStyle name="Normal 3 3 3 3 2 2 3 2" xfId="28665" xr:uid="{51C95229-116C-4DF8-A0EF-38CB2FFE11A1}"/>
    <cellStyle name="Normal 3 3 3 3 2 2 3 2 2" xfId="28666" xr:uid="{3B941CF8-E5E1-4034-91A8-B2DCA60028B2}"/>
    <cellStyle name="Normal 3 3 3 3 2 2 3 2 2 2" xfId="28667" xr:uid="{02DD6E02-6619-4CD8-891E-2730586FB3ED}"/>
    <cellStyle name="Normal 3 3 3 3 2 2 3 2 2 2 2" xfId="28668" xr:uid="{5A86CE68-ED18-4385-B2D2-CA4CD2E4A071}"/>
    <cellStyle name="Normal 3 3 3 3 2 2 3 2 2 3" xfId="28669" xr:uid="{97354705-E6EE-467C-BE00-BF66EB4919B2}"/>
    <cellStyle name="Normal 3 3 3 3 2 2 3 2 3" xfId="28670" xr:uid="{89F63EAB-0888-4EB2-99BC-6775B9FBEF7C}"/>
    <cellStyle name="Normal 3 3 3 3 2 2 3 2 3 2" xfId="28671" xr:uid="{F7D11713-1CB4-4E58-9E06-B962F4929BCB}"/>
    <cellStyle name="Normal 3 3 3 3 2 2 3 2 4" xfId="28672" xr:uid="{E79B3AFE-4851-4CB4-A28D-DB2E24DBE943}"/>
    <cellStyle name="Normal 3 3 3 3 2 2 3 3" xfId="28673" xr:uid="{4EE03EC1-4D57-43D4-83D4-5D2E0C9F3CED}"/>
    <cellStyle name="Normal 3 3 3 3 2 2 3 3 2" xfId="28674" xr:uid="{5D23110A-3719-4350-A07C-1F96A4F4F77A}"/>
    <cellStyle name="Normal 3 3 3 3 2 2 3 3 2 2" xfId="28675" xr:uid="{21C796F1-5243-41C9-80D5-9A27DB675516}"/>
    <cellStyle name="Normal 3 3 3 3 2 2 3 3 3" xfId="28676" xr:uid="{4C15108D-6653-4C60-9354-BA2CF0D3F324}"/>
    <cellStyle name="Normal 3 3 3 3 2 2 3 4" xfId="28677" xr:uid="{7363C473-781A-4BF2-AA5F-32839E71F8D9}"/>
    <cellStyle name="Normal 3 3 3 3 2 2 3 4 2" xfId="28678" xr:uid="{896DE533-A223-4150-A440-0A22CD7C9B92}"/>
    <cellStyle name="Normal 3 3 3 3 2 2 3 5" xfId="28679" xr:uid="{E72A029C-745F-4DCE-9204-92136AD23106}"/>
    <cellStyle name="Normal 3 3 3 3 2 2 4" xfId="28680" xr:uid="{1BAAB2ED-F315-47D4-9BA9-6A15950CE727}"/>
    <cellStyle name="Normal 3 3 3 3 2 2 4 2" xfId="28681" xr:uid="{50CDA90B-F0AE-46FB-9BDF-BA314BE7B925}"/>
    <cellStyle name="Normal 3 3 3 3 2 2 4 2 2" xfId="28682" xr:uid="{2D6E6614-F2CB-4FFB-984A-B24AF96F7261}"/>
    <cellStyle name="Normal 3 3 3 3 2 2 4 2 2 2" xfId="28683" xr:uid="{0C526739-CFF4-4195-83A0-860FC54CA8C7}"/>
    <cellStyle name="Normal 3 3 3 3 2 2 4 2 3" xfId="28684" xr:uid="{60869823-5A4D-4895-BF91-E2832B120E62}"/>
    <cellStyle name="Normal 3 3 3 3 2 2 4 3" xfId="28685" xr:uid="{84079FD3-4F6E-4BE7-958D-93B854281B3B}"/>
    <cellStyle name="Normal 3 3 3 3 2 2 4 3 2" xfId="28686" xr:uid="{0B400A4D-0F67-42AD-B50C-962003C88BDB}"/>
    <cellStyle name="Normal 3 3 3 3 2 2 4 4" xfId="28687" xr:uid="{3A27DC5E-28A9-40B3-B418-FB1841668C03}"/>
    <cellStyle name="Normal 3 3 3 3 2 2 5" xfId="28688" xr:uid="{684022AF-5152-4A7A-9A89-EDF9CB8348F8}"/>
    <cellStyle name="Normal 3 3 3 3 2 2 5 2" xfId="28689" xr:uid="{D4FD38A3-82A7-4E15-81A9-A39D15D045AA}"/>
    <cellStyle name="Normal 3 3 3 3 2 2 5 2 2" xfId="28690" xr:uid="{A6402C3A-7926-4A3C-B90E-3345E9991F9D}"/>
    <cellStyle name="Normal 3 3 3 3 2 2 5 3" xfId="28691" xr:uid="{E54CE739-83B9-4A98-B443-2ACCA9693473}"/>
    <cellStyle name="Normal 3 3 3 3 2 2 6" xfId="28692" xr:uid="{6BC4952B-186D-42D6-83B5-C2A2DF0180AD}"/>
    <cellStyle name="Normal 3 3 3 3 2 2 6 2" xfId="28693" xr:uid="{251EAADE-58A0-43BA-B77B-C2732635BC40}"/>
    <cellStyle name="Normal 3 3 3 3 2 2 7" xfId="28694" xr:uid="{6BAD14D8-348F-4CDA-B07B-FBAA57600DB0}"/>
    <cellStyle name="Normal 3 3 3 3 2 3" xfId="28695" xr:uid="{3CA0AE45-7C77-4156-A190-8FCBC5029449}"/>
    <cellStyle name="Normal 3 3 3 3 2 3 2" xfId="28696" xr:uid="{F6A924C3-2FC2-405D-BF4B-C75657A96F67}"/>
    <cellStyle name="Normal 3 3 3 3 2 3 2 2" xfId="28697" xr:uid="{7BED927E-A060-407C-AFE3-21C0E851830C}"/>
    <cellStyle name="Normal 3 3 3 3 2 3 2 2 2" xfId="28698" xr:uid="{98B1ECE9-0A9F-4FAF-B99A-BB01DE9F8148}"/>
    <cellStyle name="Normal 3 3 3 3 2 3 2 2 2 2" xfId="28699" xr:uid="{2DEA4E5B-072F-4184-9331-1984A103BD79}"/>
    <cellStyle name="Normal 3 3 3 3 2 3 2 2 3" xfId="28700" xr:uid="{2F8DA18F-6057-4332-90F8-FE669E750D7E}"/>
    <cellStyle name="Normal 3 3 3 3 2 3 2 3" xfId="28701" xr:uid="{E771EF03-BF36-48F6-9799-9AC8158D322A}"/>
    <cellStyle name="Normal 3 3 3 3 2 3 2 3 2" xfId="28702" xr:uid="{E9E42072-61CA-4FC4-8979-F10136BDBDB6}"/>
    <cellStyle name="Normal 3 3 3 3 2 3 2 4" xfId="28703" xr:uid="{88A0D8CB-5A0B-4FDF-AA1C-BCFC87B01BD4}"/>
    <cellStyle name="Normal 3 3 3 3 2 3 3" xfId="28704" xr:uid="{3DB11979-D4CA-4DE5-82BD-968441EFCF1A}"/>
    <cellStyle name="Normal 3 3 3 3 2 3 3 2" xfId="28705" xr:uid="{CD00147B-4B44-4179-AEAC-6F2089C76398}"/>
    <cellStyle name="Normal 3 3 3 3 2 3 3 2 2" xfId="28706" xr:uid="{DC31F351-4BB1-4D5B-A891-01D47DD5BDCA}"/>
    <cellStyle name="Normal 3 3 3 3 2 3 3 3" xfId="28707" xr:uid="{F7450078-BDBA-42E4-AEDD-DA1EC61B3689}"/>
    <cellStyle name="Normal 3 3 3 3 2 3 4" xfId="28708" xr:uid="{7AE715B6-6607-4F58-833A-79AA77A18D47}"/>
    <cellStyle name="Normal 3 3 3 3 2 3 4 2" xfId="28709" xr:uid="{AB38F729-5430-45D7-AF5F-C576A3553D4E}"/>
    <cellStyle name="Normal 3 3 3 3 2 3 5" xfId="28710" xr:uid="{7183DA4E-B4F7-4B70-82ED-25BB4CA74532}"/>
    <cellStyle name="Normal 3 3 3 3 2 4" xfId="28711" xr:uid="{33C6E4EA-3A4C-434E-8147-319D8B2CA9A0}"/>
    <cellStyle name="Normal 3 3 3 3 2 4 2" xfId="28712" xr:uid="{BB028485-F588-435A-B26A-FB47EC40987F}"/>
    <cellStyle name="Normal 3 3 3 3 2 4 2 2" xfId="28713" xr:uid="{FFF45AB0-D6CC-4A7C-87C1-5A5E95C25B40}"/>
    <cellStyle name="Normal 3 3 3 3 2 4 2 2 2" xfId="28714" xr:uid="{C0ED3EDC-AD17-4515-A233-F41CCABDB720}"/>
    <cellStyle name="Normal 3 3 3 3 2 4 2 2 2 2" xfId="28715" xr:uid="{61F5F13D-2D51-4A45-9B4E-C88F9874D23B}"/>
    <cellStyle name="Normal 3 3 3 3 2 4 2 2 3" xfId="28716" xr:uid="{76DC39B1-7701-4100-846F-6CB2F971BD4A}"/>
    <cellStyle name="Normal 3 3 3 3 2 4 2 3" xfId="28717" xr:uid="{1F7E0184-0A0C-491C-9262-D473A108F46D}"/>
    <cellStyle name="Normal 3 3 3 3 2 4 2 3 2" xfId="28718" xr:uid="{BFD00F72-42A3-4D18-A054-8CFBCC03B151}"/>
    <cellStyle name="Normal 3 3 3 3 2 4 2 4" xfId="28719" xr:uid="{F426323E-377E-4C25-82AC-9F9BDBFEA025}"/>
    <cellStyle name="Normal 3 3 3 3 2 4 3" xfId="28720" xr:uid="{FC5CB64B-F1E4-43C7-AE3A-5D8C35F418AB}"/>
    <cellStyle name="Normal 3 3 3 3 2 4 3 2" xfId="28721" xr:uid="{3E3EBD22-C6F1-43B0-A05D-0E5DAB9F4CDE}"/>
    <cellStyle name="Normal 3 3 3 3 2 4 3 2 2" xfId="28722" xr:uid="{A3340597-83D2-4933-A8B0-A22D113FD45D}"/>
    <cellStyle name="Normal 3 3 3 3 2 4 3 3" xfId="28723" xr:uid="{7C8CAE25-3469-4753-87D3-B9B89669E266}"/>
    <cellStyle name="Normal 3 3 3 3 2 4 4" xfId="28724" xr:uid="{0DF45B1E-F0DF-4A11-8CCB-4AB0D70783ED}"/>
    <cellStyle name="Normal 3 3 3 3 2 4 4 2" xfId="28725" xr:uid="{869CE429-FC80-491A-BA90-5D5D20C70EC7}"/>
    <cellStyle name="Normal 3 3 3 3 2 4 5" xfId="28726" xr:uid="{F254E6DB-0F5B-4A05-92C2-69EFE39474B1}"/>
    <cellStyle name="Normal 3 3 3 3 2 5" xfId="28727" xr:uid="{6D3AFF92-5AF4-48EA-8BB0-32C8070480F9}"/>
    <cellStyle name="Normal 3 3 3 3 2 5 2" xfId="28728" xr:uid="{BCB9ED64-4CF3-4D91-8841-7223F065171C}"/>
    <cellStyle name="Normal 3 3 3 3 2 5 2 2" xfId="28729" xr:uid="{5EEE777A-2ADC-469F-9041-0454574AD33D}"/>
    <cellStyle name="Normal 3 3 3 3 2 5 2 2 2" xfId="28730" xr:uid="{97577A65-8061-4D13-8D8E-F6DA1F7DC8AE}"/>
    <cellStyle name="Normal 3 3 3 3 2 5 2 3" xfId="28731" xr:uid="{F0DC748E-864C-471E-9D83-AD046C13C209}"/>
    <cellStyle name="Normal 3 3 3 3 2 5 3" xfId="28732" xr:uid="{B515D4CD-FB89-4605-9081-19CE25730205}"/>
    <cellStyle name="Normal 3 3 3 3 2 5 3 2" xfId="28733" xr:uid="{C94BD0B5-7812-4A00-BC7C-E8641AAEC2EA}"/>
    <cellStyle name="Normal 3 3 3 3 2 5 4" xfId="28734" xr:uid="{25E5F2AE-7AB5-4F18-ADF3-753E4BD63A56}"/>
    <cellStyle name="Normal 3 3 3 3 2 6" xfId="28735" xr:uid="{38C3F35F-5097-422F-857F-A07E6E0C801D}"/>
    <cellStyle name="Normal 3 3 3 3 2 6 2" xfId="28736" xr:uid="{64B04452-4F14-4A60-83F2-0937F2B0193D}"/>
    <cellStyle name="Normal 3 3 3 3 2 6 2 2" xfId="28737" xr:uid="{A906BBD1-A29A-4151-A813-0ACD5CA1B770}"/>
    <cellStyle name="Normal 3 3 3 3 2 6 3" xfId="28738" xr:uid="{00635EBD-E65D-4C28-B238-9B1CF19620B9}"/>
    <cellStyle name="Normal 3 3 3 3 2 7" xfId="28739" xr:uid="{F57788A6-1280-45EB-865D-91CF557AB5B1}"/>
    <cellStyle name="Normal 3 3 3 3 2 7 2" xfId="28740" xr:uid="{0E4D94DC-F7F2-4576-BC85-D31B2DEDEC0F}"/>
    <cellStyle name="Normal 3 3 3 3 2 8" xfId="28741" xr:uid="{29882EFC-946F-440C-8798-7E2D59760D93}"/>
    <cellStyle name="Normal 3 3 3 3 3" xfId="28742" xr:uid="{9C002A73-E0DC-457C-BE2B-8A88FE3D3F42}"/>
    <cellStyle name="Normal 3 3 3 3 3 2" xfId="28743" xr:uid="{FD58CD92-976B-4916-83D3-6EFC148683FE}"/>
    <cellStyle name="Normal 3 3 3 3 3 2 2" xfId="28744" xr:uid="{216483D3-DD68-4915-A8B8-E77CBEB2187E}"/>
    <cellStyle name="Normal 3 3 3 3 3 2 2 2" xfId="28745" xr:uid="{060D4B50-E8DA-4B0E-BB1A-4CB6170B1FDE}"/>
    <cellStyle name="Normal 3 3 3 3 3 2 2 2 2" xfId="28746" xr:uid="{575DE87A-0141-4785-909A-0DCC1CF98601}"/>
    <cellStyle name="Normal 3 3 3 3 3 2 2 2 2 2" xfId="28747" xr:uid="{404C0932-0987-4AAD-8711-42CC000FFAB5}"/>
    <cellStyle name="Normal 3 3 3 3 3 2 2 2 3" xfId="28748" xr:uid="{65EDBF5A-AF36-4B27-9DDE-889B600C24E2}"/>
    <cellStyle name="Normal 3 3 3 3 3 2 2 3" xfId="28749" xr:uid="{E9068B2E-C8D3-4E65-A3B9-97B190134940}"/>
    <cellStyle name="Normal 3 3 3 3 3 2 2 3 2" xfId="28750" xr:uid="{94A91391-8A73-432D-B835-11E77003652E}"/>
    <cellStyle name="Normal 3 3 3 3 3 2 2 4" xfId="28751" xr:uid="{CC33A4CE-A531-4A57-A2F5-047C2FB04028}"/>
    <cellStyle name="Normal 3 3 3 3 3 2 3" xfId="28752" xr:uid="{896A3AE4-8CD3-429E-99F0-5DCD20810BF4}"/>
    <cellStyle name="Normal 3 3 3 3 3 2 3 2" xfId="28753" xr:uid="{D55BA9D5-8BD4-4753-9473-29CCAEE225D5}"/>
    <cellStyle name="Normal 3 3 3 3 3 2 3 2 2" xfId="28754" xr:uid="{8ABD8E7E-E544-4EE7-B426-D7B84E9404C1}"/>
    <cellStyle name="Normal 3 3 3 3 3 2 3 3" xfId="28755" xr:uid="{DFF198EF-8828-4882-B480-0762C1637312}"/>
    <cellStyle name="Normal 3 3 3 3 3 2 4" xfId="28756" xr:uid="{21090DED-A53A-4723-A914-07F7E1486AB2}"/>
    <cellStyle name="Normal 3 3 3 3 3 2 4 2" xfId="28757" xr:uid="{2D288DF5-6EE6-4F9E-96D8-72960C6F9FD1}"/>
    <cellStyle name="Normal 3 3 3 3 3 2 5" xfId="28758" xr:uid="{D258FD5E-3E31-4CB0-90D9-4C816E3A956A}"/>
    <cellStyle name="Normal 3 3 3 3 3 3" xfId="28759" xr:uid="{836B0465-5F07-4B33-9AE3-73ABD875D482}"/>
    <cellStyle name="Normal 3 3 3 3 3 3 2" xfId="28760" xr:uid="{C2028972-BA2E-4852-9A6C-B0C03AD3C963}"/>
    <cellStyle name="Normal 3 3 3 3 3 3 2 2" xfId="28761" xr:uid="{F17928B7-405B-4250-8F1D-6B3EC7894FBE}"/>
    <cellStyle name="Normal 3 3 3 3 3 3 2 2 2" xfId="28762" xr:uid="{44BE75D5-B381-41C7-B274-4B49C1719A21}"/>
    <cellStyle name="Normal 3 3 3 3 3 3 2 2 2 2" xfId="28763" xr:uid="{74B0A82D-08BD-4CFB-936B-E4ECCADDF2C3}"/>
    <cellStyle name="Normal 3 3 3 3 3 3 2 2 3" xfId="28764" xr:uid="{FF5BC220-5D77-424A-A796-1F7F00B5CFA4}"/>
    <cellStyle name="Normal 3 3 3 3 3 3 2 3" xfId="28765" xr:uid="{504BD759-5C61-4B65-A9AF-FCAD0D49FC77}"/>
    <cellStyle name="Normal 3 3 3 3 3 3 2 3 2" xfId="28766" xr:uid="{C9F7F31B-BE04-475E-8945-1401F0A4DD73}"/>
    <cellStyle name="Normal 3 3 3 3 3 3 2 4" xfId="28767" xr:uid="{C1FB55A0-E6CE-4B9C-9DCA-BC62DC572F50}"/>
    <cellStyle name="Normal 3 3 3 3 3 3 3" xfId="28768" xr:uid="{0C53EC41-A263-4644-86C0-E1960B08D819}"/>
    <cellStyle name="Normal 3 3 3 3 3 3 3 2" xfId="28769" xr:uid="{C50CF5B4-B23C-4987-9522-59824C8530D9}"/>
    <cellStyle name="Normal 3 3 3 3 3 3 3 2 2" xfId="28770" xr:uid="{F3E0B63D-8FCC-49E0-BADA-C338007655B5}"/>
    <cellStyle name="Normal 3 3 3 3 3 3 3 3" xfId="28771" xr:uid="{B450A97A-0474-45EB-8A0B-6E92B950A731}"/>
    <cellStyle name="Normal 3 3 3 3 3 3 4" xfId="28772" xr:uid="{D2B79501-F105-4722-9E1F-14299D4B46E3}"/>
    <cellStyle name="Normal 3 3 3 3 3 3 4 2" xfId="28773" xr:uid="{34B679E4-B144-40A2-B8BE-171B75D3E4DE}"/>
    <cellStyle name="Normal 3 3 3 3 3 3 5" xfId="28774" xr:uid="{EF58EFFD-8C65-468E-88A9-B7C5496B0B08}"/>
    <cellStyle name="Normal 3 3 3 3 3 4" xfId="28775" xr:uid="{2C6CC798-3F3D-42E8-90E2-E0D76244911F}"/>
    <cellStyle name="Normal 3 3 3 3 3 4 2" xfId="28776" xr:uid="{A75D749E-060F-4887-9895-81D842388FF2}"/>
    <cellStyle name="Normal 3 3 3 3 3 4 2 2" xfId="28777" xr:uid="{FCB5D0F4-4536-410C-B140-E7BCAC4C66F1}"/>
    <cellStyle name="Normal 3 3 3 3 3 4 2 2 2" xfId="28778" xr:uid="{0D02A8C0-5405-44E8-B361-A1B72B6E9B02}"/>
    <cellStyle name="Normal 3 3 3 3 3 4 2 3" xfId="28779" xr:uid="{CA0A1398-7E4D-4BB7-BA5E-5890EE93A4C5}"/>
    <cellStyle name="Normal 3 3 3 3 3 4 3" xfId="28780" xr:uid="{7D50063F-C29D-4ABD-ABC3-46D63E9B9667}"/>
    <cellStyle name="Normal 3 3 3 3 3 4 3 2" xfId="28781" xr:uid="{15E1969C-0E6E-4747-B341-77D81B9B684C}"/>
    <cellStyle name="Normal 3 3 3 3 3 4 4" xfId="28782" xr:uid="{13B53A64-DF3E-413F-BB05-8EB039F976BB}"/>
    <cellStyle name="Normal 3 3 3 3 3 5" xfId="28783" xr:uid="{7C18A660-31F2-4397-B304-F3E2A146783E}"/>
    <cellStyle name="Normal 3 3 3 3 3 5 2" xfId="28784" xr:uid="{00DAB2AE-297F-420A-B8F8-B2E47E3E8EA4}"/>
    <cellStyle name="Normal 3 3 3 3 3 5 2 2" xfId="28785" xr:uid="{44836276-7D1C-423A-BE4F-05D202CD2767}"/>
    <cellStyle name="Normal 3 3 3 3 3 5 3" xfId="28786" xr:uid="{FDCBEB7E-9D03-4CB4-AC9F-DD02E808735C}"/>
    <cellStyle name="Normal 3 3 3 3 3 6" xfId="28787" xr:uid="{58C6F500-CEEB-42A6-BCD6-1BCD41E064B2}"/>
    <cellStyle name="Normal 3 3 3 3 3 6 2" xfId="28788" xr:uid="{0C33191E-3D02-40F5-8887-8A67FB80B756}"/>
    <cellStyle name="Normal 3 3 3 3 3 7" xfId="28789" xr:uid="{FE6AAC22-E13F-470D-A2A5-9915A3E07034}"/>
    <cellStyle name="Normal 3 3 3 3 4" xfId="28790" xr:uid="{A8DED891-8DCD-4702-BAD3-14AB38364084}"/>
    <cellStyle name="Normal 3 3 3 3 4 2" xfId="28791" xr:uid="{44EC0F2B-FFEA-4357-95BA-F4955740722D}"/>
    <cellStyle name="Normal 3 3 3 3 4 2 2" xfId="28792" xr:uid="{49F4B2FE-6893-496A-8B3B-F3DA24A21BB4}"/>
    <cellStyle name="Normal 3 3 3 3 4 2 2 2" xfId="28793" xr:uid="{53EE968E-C14F-40C1-B409-8BB6E68F9173}"/>
    <cellStyle name="Normal 3 3 3 3 4 2 2 2 2" xfId="28794" xr:uid="{3BDF695C-63EC-42AC-9205-1B9256C8F090}"/>
    <cellStyle name="Normal 3 3 3 3 4 2 2 3" xfId="28795" xr:uid="{BAB76A46-4D5D-4415-A05D-0DB08FF6B5B0}"/>
    <cellStyle name="Normal 3 3 3 3 4 2 3" xfId="28796" xr:uid="{43127947-9A28-4171-8B0F-F90FFED5DA18}"/>
    <cellStyle name="Normal 3 3 3 3 4 2 3 2" xfId="28797" xr:uid="{CE52D130-49D9-415E-94F8-27F34A4C26E9}"/>
    <cellStyle name="Normal 3 3 3 3 4 2 4" xfId="28798" xr:uid="{48D2F3D3-F4BC-4134-9689-6A00EED1F00B}"/>
    <cellStyle name="Normal 3 3 3 3 4 3" xfId="28799" xr:uid="{6FF77F90-5E93-4306-B6EE-35ACE7A29270}"/>
    <cellStyle name="Normal 3 3 3 3 4 3 2" xfId="28800" xr:uid="{A10731ED-F960-4B98-889F-F49278319E8D}"/>
    <cellStyle name="Normal 3 3 3 3 4 3 2 2" xfId="28801" xr:uid="{49EB54D8-EEA1-431E-84CE-0EFE44D4F55B}"/>
    <cellStyle name="Normal 3 3 3 3 4 3 3" xfId="28802" xr:uid="{BC5F0C4D-35C8-4A5F-B389-9E790C51626B}"/>
    <cellStyle name="Normal 3 3 3 3 4 4" xfId="28803" xr:uid="{90736CD7-EFE5-4776-A0A4-E058471DD675}"/>
    <cellStyle name="Normal 3 3 3 3 4 4 2" xfId="28804" xr:uid="{B97C4511-AB00-4013-B7E7-3C4801AED472}"/>
    <cellStyle name="Normal 3 3 3 3 4 5" xfId="28805" xr:uid="{BC3FFC06-717F-48CF-B8DD-7DF8B0EA2B28}"/>
    <cellStyle name="Normal 3 3 3 3 5" xfId="28806" xr:uid="{E18D7D35-8ECE-45EC-B232-B85ECA81A658}"/>
    <cellStyle name="Normal 3 3 3 3 5 2" xfId="28807" xr:uid="{50738742-94E8-49D2-9872-D4C20E7F289F}"/>
    <cellStyle name="Normal 3 3 3 3 5 2 2" xfId="28808" xr:uid="{27E14254-ACF3-44CC-884D-62BF92ED897D}"/>
    <cellStyle name="Normal 3 3 3 3 5 2 2 2" xfId="28809" xr:uid="{1331F99C-1A00-4E09-A69A-4ED88C21DB44}"/>
    <cellStyle name="Normal 3 3 3 3 5 2 2 2 2" xfId="28810" xr:uid="{E060CE1F-9C8A-4DB9-85C0-345CD163435C}"/>
    <cellStyle name="Normal 3 3 3 3 5 2 2 3" xfId="28811" xr:uid="{AD6D9931-3F8F-4C44-8971-FCF79730429B}"/>
    <cellStyle name="Normal 3 3 3 3 5 2 3" xfId="28812" xr:uid="{7777DDAA-A9DD-4463-A973-86CE8B1E8B95}"/>
    <cellStyle name="Normal 3 3 3 3 5 2 3 2" xfId="28813" xr:uid="{3081B43E-72B0-474D-AA2A-F09456DD5041}"/>
    <cellStyle name="Normal 3 3 3 3 5 2 4" xfId="28814" xr:uid="{EEAA4443-779C-4B86-BA8E-FA7B9F13BBC5}"/>
    <cellStyle name="Normal 3 3 3 3 5 3" xfId="28815" xr:uid="{648D2CB4-8238-48CD-8F89-3B44EB317E81}"/>
    <cellStyle name="Normal 3 3 3 3 5 3 2" xfId="28816" xr:uid="{DAEF8727-03E1-4E86-A84A-17AE04653919}"/>
    <cellStyle name="Normal 3 3 3 3 5 3 2 2" xfId="28817" xr:uid="{05FCC301-18A6-4CB7-8FB5-593D27962A25}"/>
    <cellStyle name="Normal 3 3 3 3 5 3 3" xfId="28818" xr:uid="{83436F87-3D09-417C-B2A2-26153BD4AAF5}"/>
    <cellStyle name="Normal 3 3 3 3 5 4" xfId="28819" xr:uid="{2DCD876B-C91A-4E3E-900F-A9482FC4A5AC}"/>
    <cellStyle name="Normal 3 3 3 3 5 4 2" xfId="28820" xr:uid="{E20E2F9D-79CF-4178-BEDF-8711D9FE566F}"/>
    <cellStyle name="Normal 3 3 3 3 5 5" xfId="28821" xr:uid="{713307EA-E581-4BF1-A346-9D763E7A95F6}"/>
    <cellStyle name="Normal 3 3 3 3 6" xfId="28822" xr:uid="{C074F2E3-92A0-40DF-84DE-B02D0C2B4F01}"/>
    <cellStyle name="Normal 3 3 3 3 6 2" xfId="28823" xr:uid="{CE8B82C3-C678-4DE0-A73C-9A8C23E2076C}"/>
    <cellStyle name="Normal 3 3 3 3 6 2 2" xfId="28824" xr:uid="{A9AC41C4-C6A5-41AF-86BC-3325E797C262}"/>
    <cellStyle name="Normal 3 3 3 3 6 2 2 2" xfId="28825" xr:uid="{423FEE01-CC84-4972-B686-49A4B47E05CF}"/>
    <cellStyle name="Normal 3 3 3 3 6 2 3" xfId="28826" xr:uid="{8AB236C2-32DF-41CF-B1BD-8072574C9A8D}"/>
    <cellStyle name="Normal 3 3 3 3 6 3" xfId="28827" xr:uid="{E7AB8CC7-A817-4A5E-8FF8-4ED7C39E3B20}"/>
    <cellStyle name="Normal 3 3 3 3 6 3 2" xfId="28828" xr:uid="{74DACF23-FF66-476A-8AEE-9918674C46DB}"/>
    <cellStyle name="Normal 3 3 3 3 6 4" xfId="28829" xr:uid="{B5D0931C-ECAD-41FF-944D-DD00CEC14BB6}"/>
    <cellStyle name="Normal 3 3 3 3 7" xfId="28830" xr:uid="{E04ECC5C-CF97-46F3-AB5F-1E3A4DC61B63}"/>
    <cellStyle name="Normal 3 3 3 3 7 2" xfId="28831" xr:uid="{A74FA9E5-A87D-4D39-A54F-136B91080292}"/>
    <cellStyle name="Normal 3 3 3 3 7 2 2" xfId="28832" xr:uid="{29696170-A436-4DFA-9BE2-BFF72ECBDA60}"/>
    <cellStyle name="Normal 3 3 3 3 7 3" xfId="28833" xr:uid="{9476EBFF-DC08-4409-8A72-799FDED53001}"/>
    <cellStyle name="Normal 3 3 3 3 8" xfId="28834" xr:uid="{1A8EFE7E-4501-484E-92FE-07E5753EDC27}"/>
    <cellStyle name="Normal 3 3 3 3 8 2" xfId="28835" xr:uid="{53DEFC05-78F8-44CE-91AC-45F0A8E43442}"/>
    <cellStyle name="Normal 3 3 3 3 9" xfId="28836" xr:uid="{F57011F0-4085-4043-8781-9ADB445E7608}"/>
    <cellStyle name="Normal 3 3 3 4" xfId="28837" xr:uid="{E81DDEB2-CE1F-429F-A4A3-74DF7A769305}"/>
    <cellStyle name="Normal 3 3 3 4 2" xfId="28838" xr:uid="{3405757F-3FAF-4FEC-B1EE-B17B96D76370}"/>
    <cellStyle name="Normal 3 3 3 4 2 2" xfId="28839" xr:uid="{F998F056-D767-41B9-8392-FB8E25481217}"/>
    <cellStyle name="Normal 3 3 3 4 2 2 2" xfId="28840" xr:uid="{C3950E20-A3FA-4C9A-AA4A-99B1C3636471}"/>
    <cellStyle name="Normal 3 3 3 4 2 2 2 2" xfId="28841" xr:uid="{875C0180-D7A0-430B-AFEF-E2499CCCBBEF}"/>
    <cellStyle name="Normal 3 3 3 4 2 2 2 2 2" xfId="28842" xr:uid="{3383CA0D-B2C1-4FAF-B505-4746A2DE7B0D}"/>
    <cellStyle name="Normal 3 3 3 4 2 2 2 2 2 2" xfId="28843" xr:uid="{C1A068A3-9144-4D3A-8468-F4160C55607D}"/>
    <cellStyle name="Normal 3 3 3 4 2 2 2 2 3" xfId="28844" xr:uid="{25DA0FF1-2DD3-4454-AFB8-6F9FE5137149}"/>
    <cellStyle name="Normal 3 3 3 4 2 2 2 3" xfId="28845" xr:uid="{C8BFFDD4-E10B-486D-95F9-94C53394826F}"/>
    <cellStyle name="Normal 3 3 3 4 2 2 2 3 2" xfId="28846" xr:uid="{9E9DE2A9-366B-4CDF-9F61-96DFFDA0C0DC}"/>
    <cellStyle name="Normal 3 3 3 4 2 2 2 4" xfId="28847" xr:uid="{4B1DFA77-6846-44E3-A8DD-0144E61C8052}"/>
    <cellStyle name="Normal 3 3 3 4 2 2 3" xfId="28848" xr:uid="{9D17EAEC-5F52-47F3-8CDA-FDA2BDB0FE9E}"/>
    <cellStyle name="Normal 3 3 3 4 2 2 3 2" xfId="28849" xr:uid="{4AA55094-00AA-4B73-91D3-C342E7DF7068}"/>
    <cellStyle name="Normal 3 3 3 4 2 2 3 2 2" xfId="28850" xr:uid="{754FCC99-DCA8-4F15-ACE8-F3DBBECC1284}"/>
    <cellStyle name="Normal 3 3 3 4 2 2 3 3" xfId="28851" xr:uid="{E3C6AC5B-4AC2-489C-BA0F-386CBAD1FF5E}"/>
    <cellStyle name="Normal 3 3 3 4 2 2 4" xfId="28852" xr:uid="{D36CA99C-6D8B-46FD-91D8-022ECA84C29F}"/>
    <cellStyle name="Normal 3 3 3 4 2 2 4 2" xfId="28853" xr:uid="{1C530ED7-67E9-40AE-B22B-148AE3D2FE4C}"/>
    <cellStyle name="Normal 3 3 3 4 2 2 5" xfId="28854" xr:uid="{7D8CEEB2-1294-43F4-AF51-230DC58BC217}"/>
    <cellStyle name="Normal 3 3 3 4 2 3" xfId="28855" xr:uid="{D4EB3C51-5FE0-41DF-BBE8-A8AC7A47CD84}"/>
    <cellStyle name="Normal 3 3 3 4 2 3 2" xfId="28856" xr:uid="{CFBB0BBE-1DCE-4CBE-8916-0F1DA5EAF6AA}"/>
    <cellStyle name="Normal 3 3 3 4 2 3 2 2" xfId="28857" xr:uid="{5F2933D5-348D-4F9F-9DDC-053513BE497E}"/>
    <cellStyle name="Normal 3 3 3 4 2 3 2 2 2" xfId="28858" xr:uid="{2228722D-DBFE-40B6-BBB4-F1410C1C448A}"/>
    <cellStyle name="Normal 3 3 3 4 2 3 2 2 2 2" xfId="28859" xr:uid="{1F186E23-ADCF-496B-9C6E-422B97964A2F}"/>
    <cellStyle name="Normal 3 3 3 4 2 3 2 2 3" xfId="28860" xr:uid="{0A479B8E-677F-4DEA-A937-598448346DFE}"/>
    <cellStyle name="Normal 3 3 3 4 2 3 2 3" xfId="28861" xr:uid="{057D81CE-0535-4672-9245-E6B78659D445}"/>
    <cellStyle name="Normal 3 3 3 4 2 3 2 3 2" xfId="28862" xr:uid="{D1A2FEC1-36FE-4BFF-BC99-057738DD07E2}"/>
    <cellStyle name="Normal 3 3 3 4 2 3 2 4" xfId="28863" xr:uid="{82E30A58-2178-4F27-8637-BBAAB4A24321}"/>
    <cellStyle name="Normal 3 3 3 4 2 3 3" xfId="28864" xr:uid="{DE74E5E4-7905-4E40-A581-62473E6BFDBD}"/>
    <cellStyle name="Normal 3 3 3 4 2 3 3 2" xfId="28865" xr:uid="{3B145908-559D-4680-9D39-1F425207EC8F}"/>
    <cellStyle name="Normal 3 3 3 4 2 3 3 2 2" xfId="28866" xr:uid="{42582ECB-8CDD-4721-9A68-355E3AB7E043}"/>
    <cellStyle name="Normal 3 3 3 4 2 3 3 3" xfId="28867" xr:uid="{EDD7A360-4A82-4B40-8D9F-4FE3BDCD7F43}"/>
    <cellStyle name="Normal 3 3 3 4 2 3 4" xfId="28868" xr:uid="{F9E4788E-34A1-486E-BA13-3076508AF58C}"/>
    <cellStyle name="Normal 3 3 3 4 2 3 4 2" xfId="28869" xr:uid="{7AEA0B45-EFC4-4474-8198-6987E0102DA8}"/>
    <cellStyle name="Normal 3 3 3 4 2 3 5" xfId="28870" xr:uid="{80450CC5-470D-4B8E-A533-B7A3E341BB32}"/>
    <cellStyle name="Normal 3 3 3 4 2 4" xfId="28871" xr:uid="{D0390C7C-62BB-4085-880E-A72105B68C5A}"/>
    <cellStyle name="Normal 3 3 3 4 2 4 2" xfId="28872" xr:uid="{40DF361C-401B-48B1-B5E1-0899F739F0AD}"/>
    <cellStyle name="Normal 3 3 3 4 2 4 2 2" xfId="28873" xr:uid="{D07D0826-4DC6-4CBF-89C5-07B7BA6509A7}"/>
    <cellStyle name="Normal 3 3 3 4 2 4 2 2 2" xfId="28874" xr:uid="{30110245-5E8C-4464-B905-BDD7E5D254FF}"/>
    <cellStyle name="Normal 3 3 3 4 2 4 2 3" xfId="28875" xr:uid="{D4322F32-BA2F-4F77-B203-6534844AFECD}"/>
    <cellStyle name="Normal 3 3 3 4 2 4 3" xfId="28876" xr:uid="{E2F91643-ECF5-4AF6-A205-244290C34752}"/>
    <cellStyle name="Normal 3 3 3 4 2 4 3 2" xfId="28877" xr:uid="{85DECD31-807C-4544-9CAA-4D9133742BA2}"/>
    <cellStyle name="Normal 3 3 3 4 2 4 4" xfId="28878" xr:uid="{2B39048E-4054-48F8-84D3-3321C5590EAC}"/>
    <cellStyle name="Normal 3 3 3 4 2 5" xfId="28879" xr:uid="{ED89E80B-7236-4231-A4D4-8B4F71967A07}"/>
    <cellStyle name="Normal 3 3 3 4 2 5 2" xfId="28880" xr:uid="{A010011F-D345-4F16-8B96-01C8C93F3A6A}"/>
    <cellStyle name="Normal 3 3 3 4 2 5 2 2" xfId="28881" xr:uid="{7A13F7D5-41EB-4E32-9D50-B862CC004DC7}"/>
    <cellStyle name="Normal 3 3 3 4 2 5 3" xfId="28882" xr:uid="{640FDB20-5545-400E-BB63-27531457D58D}"/>
    <cellStyle name="Normal 3 3 3 4 2 6" xfId="28883" xr:uid="{F95B52BF-F053-4BCE-B424-3FFD5F01B629}"/>
    <cellStyle name="Normal 3 3 3 4 2 6 2" xfId="28884" xr:uid="{F32DA590-95BF-4ACD-895C-43C42BDDE747}"/>
    <cellStyle name="Normal 3 3 3 4 2 7" xfId="28885" xr:uid="{73449150-5DAD-4AF5-B0D2-F5FAD832367A}"/>
    <cellStyle name="Normal 3 3 3 4 3" xfId="28886" xr:uid="{449DA205-F7B0-46B2-A59C-E7C15B8E28E2}"/>
    <cellStyle name="Normal 3 3 3 4 3 2" xfId="28887" xr:uid="{5B181EF0-4D71-43B7-AC62-AFE5A0762A7C}"/>
    <cellStyle name="Normal 3 3 3 4 3 2 2" xfId="28888" xr:uid="{9C30DC7A-16A0-4108-ADFD-88271CACF05D}"/>
    <cellStyle name="Normal 3 3 3 4 3 2 2 2" xfId="28889" xr:uid="{1F94A5E2-E807-4C0B-9652-04EAC5FA4B69}"/>
    <cellStyle name="Normal 3 3 3 4 3 2 2 2 2" xfId="28890" xr:uid="{31603170-0563-4DC8-A153-4B1E74FB57D7}"/>
    <cellStyle name="Normal 3 3 3 4 3 2 2 3" xfId="28891" xr:uid="{0ABEC436-F0F9-421C-B258-FB10B51DB819}"/>
    <cellStyle name="Normal 3 3 3 4 3 2 3" xfId="28892" xr:uid="{A1F5943B-938C-4D5A-AEFF-DE6D3A843050}"/>
    <cellStyle name="Normal 3 3 3 4 3 2 3 2" xfId="28893" xr:uid="{C0B8DB16-D670-417C-8559-EBF0B869D3A5}"/>
    <cellStyle name="Normal 3 3 3 4 3 2 4" xfId="28894" xr:uid="{2003886B-C667-4F5D-8777-8CC810C157C7}"/>
    <cellStyle name="Normal 3 3 3 4 3 3" xfId="28895" xr:uid="{733F7456-0F5A-4495-A736-33EFDA931B9B}"/>
    <cellStyle name="Normal 3 3 3 4 3 3 2" xfId="28896" xr:uid="{349A195D-3CC8-47F8-8EF1-59D020CDCD93}"/>
    <cellStyle name="Normal 3 3 3 4 3 3 2 2" xfId="28897" xr:uid="{AFC443CA-E0AC-4B52-A325-A4C034F99301}"/>
    <cellStyle name="Normal 3 3 3 4 3 3 3" xfId="28898" xr:uid="{BF516324-11D9-47AF-98F9-9EBC607CCD31}"/>
    <cellStyle name="Normal 3 3 3 4 3 4" xfId="28899" xr:uid="{DA6E689B-9E92-4CAB-98F1-7B7DF53F2611}"/>
    <cellStyle name="Normal 3 3 3 4 3 4 2" xfId="28900" xr:uid="{2FE692BD-E962-401D-A6A5-1C85A8D984CF}"/>
    <cellStyle name="Normal 3 3 3 4 3 5" xfId="28901" xr:uid="{BFB0F03F-8D67-4F16-8833-7B63DBBDBD71}"/>
    <cellStyle name="Normal 3 3 3 4 4" xfId="28902" xr:uid="{F54DA8F3-1DDD-495A-A955-75B034643846}"/>
    <cellStyle name="Normal 3 3 3 4 4 2" xfId="28903" xr:uid="{D5E619FB-403E-4E4D-9696-A0F2A50CAB55}"/>
    <cellStyle name="Normal 3 3 3 4 4 2 2" xfId="28904" xr:uid="{DA1ACF2A-C332-4747-81CB-70093155613C}"/>
    <cellStyle name="Normal 3 3 3 4 4 2 2 2" xfId="28905" xr:uid="{B5559344-9DAA-4245-BE0A-3E19E1BF52C1}"/>
    <cellStyle name="Normal 3 3 3 4 4 2 2 2 2" xfId="28906" xr:uid="{575F82D8-F361-4BDC-A3D0-F1A7E486A540}"/>
    <cellStyle name="Normal 3 3 3 4 4 2 2 3" xfId="28907" xr:uid="{432EC8F4-CE03-485F-BC34-357D048400B7}"/>
    <cellStyle name="Normal 3 3 3 4 4 2 3" xfId="28908" xr:uid="{6C8D3081-4670-4D84-AF7F-B45BBFA7F461}"/>
    <cellStyle name="Normal 3 3 3 4 4 2 3 2" xfId="28909" xr:uid="{CFA01EEA-36F8-4CA4-89AB-2CADCAC30329}"/>
    <cellStyle name="Normal 3 3 3 4 4 2 4" xfId="28910" xr:uid="{13915B18-81CB-4B60-8239-46D775E90C92}"/>
    <cellStyle name="Normal 3 3 3 4 4 3" xfId="28911" xr:uid="{6B90381B-AD39-4560-B860-3DE30525F10D}"/>
    <cellStyle name="Normal 3 3 3 4 4 3 2" xfId="28912" xr:uid="{1716DEFF-088B-4FD0-BB4A-250F540DA3DA}"/>
    <cellStyle name="Normal 3 3 3 4 4 3 2 2" xfId="28913" xr:uid="{7F639E3F-6E21-4377-8372-D6EEF6A5AEF3}"/>
    <cellStyle name="Normal 3 3 3 4 4 3 3" xfId="28914" xr:uid="{E3ECE1C7-0F82-426D-9901-EE462AE8D399}"/>
    <cellStyle name="Normal 3 3 3 4 4 4" xfId="28915" xr:uid="{E5CE5FA8-F0E3-4CD7-9556-3ED73FDA38AA}"/>
    <cellStyle name="Normal 3 3 3 4 4 4 2" xfId="28916" xr:uid="{1B68BB0A-3A8C-4F73-ADF1-003BE43DA588}"/>
    <cellStyle name="Normal 3 3 3 4 4 5" xfId="28917" xr:uid="{797C7222-173A-4BA2-850B-B2F7B2E32C80}"/>
    <cellStyle name="Normal 3 3 3 4 5" xfId="28918" xr:uid="{9F65A13D-0E07-4B9B-8D67-3A3BFC9A44E8}"/>
    <cellStyle name="Normal 3 3 3 4 5 2" xfId="28919" xr:uid="{131B4A86-773C-470D-A088-4245464CD968}"/>
    <cellStyle name="Normal 3 3 3 4 5 2 2" xfId="28920" xr:uid="{E9491BD7-AB19-4200-AB56-A61C3D90B6BA}"/>
    <cellStyle name="Normal 3 3 3 4 5 2 2 2" xfId="28921" xr:uid="{EAC0E115-43E9-48BF-8A2C-F3011C52C9CC}"/>
    <cellStyle name="Normal 3 3 3 4 5 2 3" xfId="28922" xr:uid="{84D138D6-3412-49FD-A272-0F4CED528EF9}"/>
    <cellStyle name="Normal 3 3 3 4 5 3" xfId="28923" xr:uid="{9AAB8EEE-C493-43D0-BB6B-E34984727792}"/>
    <cellStyle name="Normal 3 3 3 4 5 3 2" xfId="28924" xr:uid="{C1D5EA97-33EE-42FF-BF6F-DF5CC637E38B}"/>
    <cellStyle name="Normal 3 3 3 4 5 4" xfId="28925" xr:uid="{17FEBE04-9A53-42D1-BFE1-4DFAF1A767D5}"/>
    <cellStyle name="Normal 3 3 3 4 6" xfId="28926" xr:uid="{39A0EF87-7385-4CF2-958F-86CDF4B65A7B}"/>
    <cellStyle name="Normal 3 3 3 4 6 2" xfId="28927" xr:uid="{5E1E32AA-E00D-47B2-8683-BB663D97217C}"/>
    <cellStyle name="Normal 3 3 3 4 6 2 2" xfId="28928" xr:uid="{D08C88E6-F219-4BE3-945D-50D6D3A33721}"/>
    <cellStyle name="Normal 3 3 3 4 6 3" xfId="28929" xr:uid="{AAA6217D-A43F-441B-8334-30F33FD80959}"/>
    <cellStyle name="Normal 3 3 3 4 7" xfId="28930" xr:uid="{F36D9B38-68AC-47A6-B9E0-32565BDD8BD4}"/>
    <cellStyle name="Normal 3 3 3 4 7 2" xfId="28931" xr:uid="{98000115-94F1-4748-A0A2-C9CD396D59B1}"/>
    <cellStyle name="Normal 3 3 3 4 8" xfId="28932" xr:uid="{CC2C1AE9-AECF-4D74-8BBD-D45AE50E0DFA}"/>
    <cellStyle name="Normal 3 3 3 5" xfId="28933" xr:uid="{A539E4EB-350E-4DAB-AFDF-DCFDEFF765D5}"/>
    <cellStyle name="Normal 3 3 3 5 2" xfId="28934" xr:uid="{0817B7E0-5A1A-42C2-9635-D8438DAF148E}"/>
    <cellStyle name="Normal 3 3 3 5 2 2" xfId="28935" xr:uid="{35939030-CCE3-40D1-897D-415E5F62AEFE}"/>
    <cellStyle name="Normal 3 3 3 5 2 2 2" xfId="28936" xr:uid="{4FA23CB6-2CC4-44EE-8935-CE0027D34D92}"/>
    <cellStyle name="Normal 3 3 3 5 2 2 2 2" xfId="28937" xr:uid="{26552FC4-42E1-4EFC-AF72-82A6B8FBAC68}"/>
    <cellStyle name="Normal 3 3 3 5 2 2 2 2 2" xfId="28938" xr:uid="{759F81C1-67D9-4663-B2A0-03D3DBCB675C}"/>
    <cellStyle name="Normal 3 3 3 5 2 2 2 3" xfId="28939" xr:uid="{210E154A-B575-40EC-A817-A2CA6E18D817}"/>
    <cellStyle name="Normal 3 3 3 5 2 2 3" xfId="28940" xr:uid="{C21150CA-0056-4275-AD5E-088062425465}"/>
    <cellStyle name="Normal 3 3 3 5 2 2 3 2" xfId="28941" xr:uid="{3492F5C4-66B3-4D18-A650-FC79988D7EF9}"/>
    <cellStyle name="Normal 3 3 3 5 2 2 4" xfId="28942" xr:uid="{8B6A5351-DE2D-474F-BB2E-2BC1E52E6784}"/>
    <cellStyle name="Normal 3 3 3 5 2 3" xfId="28943" xr:uid="{9498701F-1E1F-43D3-A55F-3365A8785ECE}"/>
    <cellStyle name="Normal 3 3 3 5 2 3 2" xfId="28944" xr:uid="{A00F82E5-1D6F-4AB2-9D01-68B3D813899F}"/>
    <cellStyle name="Normal 3 3 3 5 2 3 2 2" xfId="28945" xr:uid="{C2692CA9-BD77-4E80-A4CF-0090FABC4FC2}"/>
    <cellStyle name="Normal 3 3 3 5 2 3 3" xfId="28946" xr:uid="{9134C03D-15D2-429F-9D31-5E0A0D1D60ED}"/>
    <cellStyle name="Normal 3 3 3 5 2 4" xfId="28947" xr:uid="{B79EB7B7-8073-47F3-917E-233DFF640545}"/>
    <cellStyle name="Normal 3 3 3 5 2 4 2" xfId="28948" xr:uid="{C4174997-3140-4BE2-B502-16B001B6AE20}"/>
    <cellStyle name="Normal 3 3 3 5 2 5" xfId="28949" xr:uid="{E423CFD2-7CC7-4632-BA09-3B8F95EE19E7}"/>
    <cellStyle name="Normal 3 3 3 5 3" xfId="28950" xr:uid="{9DBA9CB7-E7A1-4001-81A9-58EC2A1668F5}"/>
    <cellStyle name="Normal 3 3 3 5 3 2" xfId="28951" xr:uid="{2EB77341-ADBC-461C-970E-5BDD7E163CCE}"/>
    <cellStyle name="Normal 3 3 3 5 3 2 2" xfId="28952" xr:uid="{D78EC5F3-E225-4436-8DD7-08F71C6B6A28}"/>
    <cellStyle name="Normal 3 3 3 5 3 2 2 2" xfId="28953" xr:uid="{9FC3508A-B63C-4C6F-BF47-D3D869D09FBA}"/>
    <cellStyle name="Normal 3 3 3 5 3 2 2 2 2" xfId="28954" xr:uid="{C8E81C0D-FD0D-44DB-96FE-DCB1309B139E}"/>
    <cellStyle name="Normal 3 3 3 5 3 2 2 3" xfId="28955" xr:uid="{13CB30A0-6DF1-4BC9-914B-89989425636E}"/>
    <cellStyle name="Normal 3 3 3 5 3 2 3" xfId="28956" xr:uid="{1B86DB7D-FCF4-4E92-B744-EA2EE327DED3}"/>
    <cellStyle name="Normal 3 3 3 5 3 2 3 2" xfId="28957" xr:uid="{2DCDCA92-86B5-4C32-B448-0C5F63705A2D}"/>
    <cellStyle name="Normal 3 3 3 5 3 2 4" xfId="28958" xr:uid="{A054B84D-E4E2-47E8-81A7-642F34AE28A3}"/>
    <cellStyle name="Normal 3 3 3 5 3 3" xfId="28959" xr:uid="{B7E96D2A-FFB3-49A6-92AE-74F71268171D}"/>
    <cellStyle name="Normal 3 3 3 5 3 3 2" xfId="28960" xr:uid="{E2CAC5EB-5A93-4D50-8DA1-ECB70431481B}"/>
    <cellStyle name="Normal 3 3 3 5 3 3 2 2" xfId="28961" xr:uid="{BD3F2189-63C0-4D44-AB82-10E5AC4BC811}"/>
    <cellStyle name="Normal 3 3 3 5 3 3 3" xfId="28962" xr:uid="{24F7B33E-7A4E-4401-9D8C-E939CBE17293}"/>
    <cellStyle name="Normal 3 3 3 5 3 4" xfId="28963" xr:uid="{7ADBA98E-F8ED-45E1-B607-4DE61E673E6A}"/>
    <cellStyle name="Normal 3 3 3 5 3 4 2" xfId="28964" xr:uid="{4E8684F5-B737-495F-BCB6-C7FBC46A2DA7}"/>
    <cellStyle name="Normal 3 3 3 5 3 5" xfId="28965" xr:uid="{7DA8805E-6B8D-45AB-BEC6-E43099E7B86C}"/>
    <cellStyle name="Normal 3 3 3 5 4" xfId="28966" xr:uid="{66478227-81EB-4851-BCF8-6E9ED52A907E}"/>
    <cellStyle name="Normal 3 3 3 5 4 2" xfId="28967" xr:uid="{719DC127-3E62-4157-96E2-33F7514D88A3}"/>
    <cellStyle name="Normal 3 3 3 5 4 2 2" xfId="28968" xr:uid="{97818684-78DE-4D44-A156-65CEDFDD1FD4}"/>
    <cellStyle name="Normal 3 3 3 5 4 2 2 2" xfId="28969" xr:uid="{97DD5D0E-73BD-454B-A261-E5CDA48DF2C2}"/>
    <cellStyle name="Normal 3 3 3 5 4 2 3" xfId="28970" xr:uid="{4C04CAF2-8E8A-4954-9FBE-B7B24616806F}"/>
    <cellStyle name="Normal 3 3 3 5 4 3" xfId="28971" xr:uid="{60FFEB38-0A0A-4B75-973E-290FE9AB2130}"/>
    <cellStyle name="Normal 3 3 3 5 4 3 2" xfId="28972" xr:uid="{EFEBAF06-E25C-4B49-9771-11DBEB754D04}"/>
    <cellStyle name="Normal 3 3 3 5 4 4" xfId="28973" xr:uid="{0E9F5E94-508D-4B87-A905-AEC220394913}"/>
    <cellStyle name="Normal 3 3 3 5 5" xfId="28974" xr:uid="{7D89EAE7-2DBD-422E-B062-262425351F30}"/>
    <cellStyle name="Normal 3 3 3 5 5 2" xfId="28975" xr:uid="{7185164F-9D2C-4298-B170-3C51787B9D47}"/>
    <cellStyle name="Normal 3 3 3 5 5 2 2" xfId="28976" xr:uid="{3C5B9B17-239A-426D-A4AC-3952A8C3E04B}"/>
    <cellStyle name="Normal 3 3 3 5 5 3" xfId="28977" xr:uid="{99C7E805-853F-4201-B775-DA260322D5E0}"/>
    <cellStyle name="Normal 3 3 3 5 6" xfId="28978" xr:uid="{2F8B1604-C992-46C7-AFEC-A1B93DFDA546}"/>
    <cellStyle name="Normal 3 3 3 5 6 2" xfId="28979" xr:uid="{4F9B8682-AA77-4B91-B519-FF865180553E}"/>
    <cellStyle name="Normal 3 3 3 5 7" xfId="28980" xr:uid="{BB65F6F3-6C0F-48BA-BE09-5607E3FEC34F}"/>
    <cellStyle name="Normal 3 3 3 6" xfId="28981" xr:uid="{942E9850-1396-48AE-9EE8-94466089B56D}"/>
    <cellStyle name="Normal 3 3 3 6 2" xfId="28982" xr:uid="{5D93EE75-B829-4BE5-9559-D3C30D456BE8}"/>
    <cellStyle name="Normal 3 3 3 6 2 2" xfId="28983" xr:uid="{03C94D3C-233A-40DC-8F97-94D9B20F9632}"/>
    <cellStyle name="Normal 3 3 3 6 2 2 2" xfId="28984" xr:uid="{7C89F907-C42B-4D32-9D3A-DE12A2BFB8A5}"/>
    <cellStyle name="Normal 3 3 3 6 2 2 2 2" xfId="28985" xr:uid="{A702B50F-2685-4EB9-BE3A-9955716BDBE6}"/>
    <cellStyle name="Normal 3 3 3 6 2 2 3" xfId="28986" xr:uid="{0016D21D-A400-45EE-AFED-CC6C2FC61337}"/>
    <cellStyle name="Normal 3 3 3 6 2 3" xfId="28987" xr:uid="{2EFD6630-B3E3-4FA3-9F3F-304276F3FDFD}"/>
    <cellStyle name="Normal 3 3 3 6 2 3 2" xfId="28988" xr:uid="{F65A4F0F-94F3-4A53-8BB6-1F7B7C2472EC}"/>
    <cellStyle name="Normal 3 3 3 6 2 4" xfId="28989" xr:uid="{AFCD5EC0-CA27-450C-B3B1-B16829FCF714}"/>
    <cellStyle name="Normal 3 3 3 6 3" xfId="28990" xr:uid="{3F2F9089-08BB-492D-BEFB-452969CC29EC}"/>
    <cellStyle name="Normal 3 3 3 6 3 2" xfId="28991" xr:uid="{693F53CD-7558-426F-9FED-7EF54A552684}"/>
    <cellStyle name="Normal 3 3 3 6 3 2 2" xfId="28992" xr:uid="{E851D2BC-98E4-494C-8CE7-7A413B57148E}"/>
    <cellStyle name="Normal 3 3 3 6 3 3" xfId="28993" xr:uid="{A610006B-D354-44B8-BCF6-FC19E3A2A43B}"/>
    <cellStyle name="Normal 3 3 3 6 4" xfId="28994" xr:uid="{2C656F24-CB92-417D-9ACB-1B9F4AFE7FE5}"/>
    <cellStyle name="Normal 3 3 3 6 4 2" xfId="28995" xr:uid="{8E3F21BE-5897-4C4D-9473-4301D2BDE530}"/>
    <cellStyle name="Normal 3 3 3 6 5" xfId="28996" xr:uid="{7E899194-3F26-44A5-B733-38687CF951CE}"/>
    <cellStyle name="Normal 3 3 3 7" xfId="28997" xr:uid="{3DD1AE00-3B67-46D9-91AC-A34601461B75}"/>
    <cellStyle name="Normal 3 3 3 7 2" xfId="28998" xr:uid="{C9C76586-6869-4D6D-AC39-5E069B500342}"/>
    <cellStyle name="Normal 3 3 3 7 2 2" xfId="28999" xr:uid="{DD19CC4C-A06F-4E34-9B71-ECDC693BD992}"/>
    <cellStyle name="Normal 3 3 3 7 2 2 2" xfId="29000" xr:uid="{53512040-D89C-4989-A502-24B7AEF1D656}"/>
    <cellStyle name="Normal 3 3 3 7 2 2 2 2" xfId="29001" xr:uid="{2B55BA4B-2554-40BF-B913-47145D0F7269}"/>
    <cellStyle name="Normal 3 3 3 7 2 2 3" xfId="29002" xr:uid="{7A42A04E-2A2D-4E51-974D-9973084B93D1}"/>
    <cellStyle name="Normal 3 3 3 7 2 3" xfId="29003" xr:uid="{AEC43969-38BD-479E-9A1F-BB5A2DCF6A14}"/>
    <cellStyle name="Normal 3 3 3 7 2 3 2" xfId="29004" xr:uid="{4273B049-21CE-498A-9440-1D2953044300}"/>
    <cellStyle name="Normal 3 3 3 7 2 4" xfId="29005" xr:uid="{E56566F4-77D4-4FA4-96A2-2E10B462BB1C}"/>
    <cellStyle name="Normal 3 3 3 7 3" xfId="29006" xr:uid="{515CF7D1-9BBA-47CA-B74B-B0AF31682CD8}"/>
    <cellStyle name="Normal 3 3 3 7 3 2" xfId="29007" xr:uid="{844D383C-E049-472D-BF7C-4892F7DB95C4}"/>
    <cellStyle name="Normal 3 3 3 7 3 2 2" xfId="29008" xr:uid="{D1C84F4E-623E-4437-A265-E272822F04BC}"/>
    <cellStyle name="Normal 3 3 3 7 3 3" xfId="29009" xr:uid="{716E1016-7DE3-47C8-B87D-53764709C135}"/>
    <cellStyle name="Normal 3 3 3 7 4" xfId="29010" xr:uid="{16F7F3C1-159E-4FA0-B408-37F3D5AA71C3}"/>
    <cellStyle name="Normal 3 3 3 7 4 2" xfId="29011" xr:uid="{83F50CFC-8FE9-478F-87FE-9CC2C015BB50}"/>
    <cellStyle name="Normal 3 3 3 7 5" xfId="29012" xr:uid="{F7224F56-2C92-4017-B6C0-223A7495A4A6}"/>
    <cellStyle name="Normal 3 3 3 8" xfId="29013" xr:uid="{46832063-9375-4BE4-832B-5A201AFF42DF}"/>
    <cellStyle name="Normal 3 3 3 8 2" xfId="29014" xr:uid="{E5529A3A-97F2-4EAC-85DE-E5EE2F6DC991}"/>
    <cellStyle name="Normal 3 3 3 8 2 2" xfId="29015" xr:uid="{7F0635FB-FB48-4204-9829-525355B02479}"/>
    <cellStyle name="Normal 3 3 3 8 2 2 2" xfId="29016" xr:uid="{6EB3775B-BA6D-4672-9225-090F3E93E431}"/>
    <cellStyle name="Normal 3 3 3 8 2 3" xfId="29017" xr:uid="{C8125DC3-93A7-4A35-B311-9E44E9D6ADD8}"/>
    <cellStyle name="Normal 3 3 3 8 3" xfId="29018" xr:uid="{A9B73B35-116A-449F-8540-711BE2BB9E16}"/>
    <cellStyle name="Normal 3 3 3 8 3 2" xfId="29019" xr:uid="{DCE0BDAF-6C91-4C7F-AAF4-36FE6EFBD4A4}"/>
    <cellStyle name="Normal 3 3 3 8 4" xfId="29020" xr:uid="{7EE0BD55-6AC5-40B8-915D-499F3C05A56E}"/>
    <cellStyle name="Normal 3 3 3 9" xfId="29021" xr:uid="{494C390D-1E82-4F46-BE18-CAF9ED4FA6DF}"/>
    <cellStyle name="Normal 3 3 3 9 2" xfId="29022" xr:uid="{915AB2E0-AC94-47D1-9DF7-98F5FDD546B7}"/>
    <cellStyle name="Normal 3 3 3 9 2 2" xfId="29023" xr:uid="{E8C099F1-D28B-44AC-A8B4-3413783147FE}"/>
    <cellStyle name="Normal 3 3 3 9 3" xfId="29024" xr:uid="{35642AA5-1E07-4C00-8688-7F42A7B92DDF}"/>
    <cellStyle name="Normal 3 3 4" xfId="29025" xr:uid="{FD930539-3558-41AB-959C-9E3E843E6803}"/>
    <cellStyle name="Normal 3 3 4 10" xfId="29026" xr:uid="{DB76A259-EBCD-40D4-8F8A-BA86940256B3}"/>
    <cellStyle name="Normal 3 3 4 2" xfId="29027" xr:uid="{1723F4D5-7E33-4DD5-96DC-59EE5B625F61}"/>
    <cellStyle name="Normal 3 3 4 2 2" xfId="29028" xr:uid="{69209759-3C33-417D-A58B-595F38E0F5FE}"/>
    <cellStyle name="Normal 3 3 4 2 2 2" xfId="29029" xr:uid="{3DF90448-62D2-4F88-ACC3-EAFB53F85784}"/>
    <cellStyle name="Normal 3 3 4 2 2 2 2" xfId="29030" xr:uid="{57E12A89-E128-4F3B-8252-3BC020D8B113}"/>
    <cellStyle name="Normal 3 3 4 2 2 2 2 2" xfId="29031" xr:uid="{84BB9DA6-971F-4CEA-9812-D9D04764ECC1}"/>
    <cellStyle name="Normal 3 3 4 2 2 2 2 2 2" xfId="29032" xr:uid="{0B238C0F-5233-4CE0-82E0-624054E98ACB}"/>
    <cellStyle name="Normal 3 3 4 2 2 2 2 2 2 2" xfId="29033" xr:uid="{46A4D1FC-A5D6-4CA6-AD20-86A70E7C3456}"/>
    <cellStyle name="Normal 3 3 4 2 2 2 2 2 2 2 2" xfId="29034" xr:uid="{5E68F955-F7E4-4A82-B11D-0B03593B12F6}"/>
    <cellStyle name="Normal 3 3 4 2 2 2 2 2 2 3" xfId="29035" xr:uid="{D7339C4F-79A9-4315-8629-CA5AA2F0F0D2}"/>
    <cellStyle name="Normal 3 3 4 2 2 2 2 2 3" xfId="29036" xr:uid="{DEC4890E-B7C3-4499-A069-C0F4E8BEAC0D}"/>
    <cellStyle name="Normal 3 3 4 2 2 2 2 2 3 2" xfId="29037" xr:uid="{61B8F970-2A76-411C-8D46-226AFEE9516C}"/>
    <cellStyle name="Normal 3 3 4 2 2 2 2 2 4" xfId="29038" xr:uid="{4B7FE34E-D624-43D1-86CB-B7C56B80FACF}"/>
    <cellStyle name="Normal 3 3 4 2 2 2 2 3" xfId="29039" xr:uid="{D3E89B77-F05E-4660-93E5-C384EA2DD2E7}"/>
    <cellStyle name="Normal 3 3 4 2 2 2 2 3 2" xfId="29040" xr:uid="{CF5D2F4D-968E-423D-8884-C10F4B9B4233}"/>
    <cellStyle name="Normal 3 3 4 2 2 2 2 3 2 2" xfId="29041" xr:uid="{34907012-2010-456A-B2FC-D2B4349C7613}"/>
    <cellStyle name="Normal 3 3 4 2 2 2 2 3 3" xfId="29042" xr:uid="{494862B1-1CE2-4F52-92F2-D45DAC7BC4FC}"/>
    <cellStyle name="Normal 3 3 4 2 2 2 2 4" xfId="29043" xr:uid="{C8C97FA5-7280-4426-AFFB-3B673B2CB6D5}"/>
    <cellStyle name="Normal 3 3 4 2 2 2 2 4 2" xfId="29044" xr:uid="{65425C4B-6624-48D7-AB74-0D5DD9BBBCCB}"/>
    <cellStyle name="Normal 3 3 4 2 2 2 2 5" xfId="29045" xr:uid="{163547CF-3EB6-43B2-B04D-4F18B6B79A3A}"/>
    <cellStyle name="Normal 3 3 4 2 2 2 3" xfId="29046" xr:uid="{465686C0-F4CA-4C22-A96E-4C71D9B805A6}"/>
    <cellStyle name="Normal 3 3 4 2 2 2 3 2" xfId="29047" xr:uid="{FF17089C-508F-4BAB-9ACC-F416F05ECB80}"/>
    <cellStyle name="Normal 3 3 4 2 2 2 3 2 2" xfId="29048" xr:uid="{3030DE88-32FD-4369-821D-43D33D341739}"/>
    <cellStyle name="Normal 3 3 4 2 2 2 3 2 2 2" xfId="29049" xr:uid="{38D00CD6-D575-44E7-9F0D-79C41D435DD9}"/>
    <cellStyle name="Normal 3 3 4 2 2 2 3 2 2 2 2" xfId="29050" xr:uid="{98720696-6115-4CFD-8A74-5899EE23A5DE}"/>
    <cellStyle name="Normal 3 3 4 2 2 2 3 2 2 3" xfId="29051" xr:uid="{7AFC6C00-EAAC-48D1-BAA3-0E61BB5182B3}"/>
    <cellStyle name="Normal 3 3 4 2 2 2 3 2 3" xfId="29052" xr:uid="{B723EB95-6D9C-4984-A40A-0F2A04373411}"/>
    <cellStyle name="Normal 3 3 4 2 2 2 3 2 3 2" xfId="29053" xr:uid="{2FB4C6DC-346B-4AAF-AA72-C94A3AD2DDA5}"/>
    <cellStyle name="Normal 3 3 4 2 2 2 3 2 4" xfId="29054" xr:uid="{31363EF5-54B2-4F35-95FE-49F4C124B6F1}"/>
    <cellStyle name="Normal 3 3 4 2 2 2 3 3" xfId="29055" xr:uid="{9AC764D2-8460-446B-9CEA-31848FAA7BF6}"/>
    <cellStyle name="Normal 3 3 4 2 2 2 3 3 2" xfId="29056" xr:uid="{53F967C2-FAB9-46D2-818B-0CB48DC86033}"/>
    <cellStyle name="Normal 3 3 4 2 2 2 3 3 2 2" xfId="29057" xr:uid="{528FC23E-0FA9-407E-8828-2716A30808A6}"/>
    <cellStyle name="Normal 3 3 4 2 2 2 3 3 3" xfId="29058" xr:uid="{CA194641-69DD-4FF6-82B6-E1BC668C0CCE}"/>
    <cellStyle name="Normal 3 3 4 2 2 2 3 4" xfId="29059" xr:uid="{1859E885-9893-4030-92EB-4BA5B504B1EB}"/>
    <cellStyle name="Normal 3 3 4 2 2 2 3 4 2" xfId="29060" xr:uid="{D40D79FD-0BBC-4741-BF76-E7663415BFAC}"/>
    <cellStyle name="Normal 3 3 4 2 2 2 3 5" xfId="29061" xr:uid="{55B24F8B-7E09-40FD-B776-B938D6FD5F96}"/>
    <cellStyle name="Normal 3 3 4 2 2 2 4" xfId="29062" xr:uid="{314698FA-2083-4EBC-9FD5-5108AE970B03}"/>
    <cellStyle name="Normal 3 3 4 2 2 2 4 2" xfId="29063" xr:uid="{A099C44D-34C4-4B62-A4D3-2F50817CB6EC}"/>
    <cellStyle name="Normal 3 3 4 2 2 2 4 2 2" xfId="29064" xr:uid="{D0042164-5ABB-4C34-A253-E283F4CA4FC5}"/>
    <cellStyle name="Normal 3 3 4 2 2 2 4 2 2 2" xfId="29065" xr:uid="{8AD1D4BE-7878-4FE3-A496-D7010AD603BD}"/>
    <cellStyle name="Normal 3 3 4 2 2 2 4 2 3" xfId="29066" xr:uid="{8DE2F0CD-198E-4D33-B6B5-7B1C6C85DA6D}"/>
    <cellStyle name="Normal 3 3 4 2 2 2 4 3" xfId="29067" xr:uid="{DE917CD7-8811-46B1-8D32-BC11AC02C4D0}"/>
    <cellStyle name="Normal 3 3 4 2 2 2 4 3 2" xfId="29068" xr:uid="{BCD94DC7-3193-4F60-91FE-9CB898548D10}"/>
    <cellStyle name="Normal 3 3 4 2 2 2 4 4" xfId="29069" xr:uid="{E2BBDF5C-448B-4DD9-9AAB-DA80093F1331}"/>
    <cellStyle name="Normal 3 3 4 2 2 2 5" xfId="29070" xr:uid="{4EE5ACD4-13BE-4F0F-86A2-51CE9D33A142}"/>
    <cellStyle name="Normal 3 3 4 2 2 2 5 2" xfId="29071" xr:uid="{8980DC74-9A9D-453D-B29F-CF9CBEB9013A}"/>
    <cellStyle name="Normal 3 3 4 2 2 2 5 2 2" xfId="29072" xr:uid="{7FF70456-AD45-4C90-8CEE-EFDE4DF42AEC}"/>
    <cellStyle name="Normal 3 3 4 2 2 2 5 3" xfId="29073" xr:uid="{30D26002-A6A3-4688-9764-8472FBD2F3EE}"/>
    <cellStyle name="Normal 3 3 4 2 2 2 6" xfId="29074" xr:uid="{2DF72E9A-9410-46B1-AFE4-DC16E5ED0425}"/>
    <cellStyle name="Normal 3 3 4 2 2 2 6 2" xfId="29075" xr:uid="{33D37739-6BAB-4FC6-B8C0-4C3AF35585AA}"/>
    <cellStyle name="Normal 3 3 4 2 2 2 7" xfId="29076" xr:uid="{DB916030-4E54-46A9-90F7-20173F046709}"/>
    <cellStyle name="Normal 3 3 4 2 2 3" xfId="29077" xr:uid="{D148CD2A-FFD7-491C-B161-9FD8C96AED6B}"/>
    <cellStyle name="Normal 3 3 4 2 2 3 2" xfId="29078" xr:uid="{86777065-C22E-4E95-8D34-B850D914BAEB}"/>
    <cellStyle name="Normal 3 3 4 2 2 3 2 2" xfId="29079" xr:uid="{FF746154-3B7A-4590-9F84-D56CF25BDA63}"/>
    <cellStyle name="Normal 3 3 4 2 2 3 2 2 2" xfId="29080" xr:uid="{B868ACE9-12F9-47EE-83E5-5FF3F58180E3}"/>
    <cellStyle name="Normal 3 3 4 2 2 3 2 2 2 2" xfId="29081" xr:uid="{5DBA355B-D606-411F-A597-364E24FAF348}"/>
    <cellStyle name="Normal 3 3 4 2 2 3 2 2 3" xfId="29082" xr:uid="{11BA9883-15A5-46D4-B826-972679FD500C}"/>
    <cellStyle name="Normal 3 3 4 2 2 3 2 3" xfId="29083" xr:uid="{61F978F1-5C6B-4579-9DF1-5E90EADB052C}"/>
    <cellStyle name="Normal 3 3 4 2 2 3 2 3 2" xfId="29084" xr:uid="{A658B0A7-B915-47B8-9CBF-78CD43300891}"/>
    <cellStyle name="Normal 3 3 4 2 2 3 2 4" xfId="29085" xr:uid="{583FA6AA-A718-4898-97B3-513021C94821}"/>
    <cellStyle name="Normal 3 3 4 2 2 3 3" xfId="29086" xr:uid="{B51ADE6E-E24D-43A1-9A29-B42D2E15BC79}"/>
    <cellStyle name="Normal 3 3 4 2 2 3 3 2" xfId="29087" xr:uid="{F4F7E636-2935-4882-BBEF-BAF7F0ADA142}"/>
    <cellStyle name="Normal 3 3 4 2 2 3 3 2 2" xfId="29088" xr:uid="{BDAC54D5-7C54-4235-AAA6-64DCC72A19FC}"/>
    <cellStyle name="Normal 3 3 4 2 2 3 3 3" xfId="29089" xr:uid="{39AC45A4-EA5E-44C2-8A61-F0585C3CB6E0}"/>
    <cellStyle name="Normal 3 3 4 2 2 3 4" xfId="29090" xr:uid="{4DB373C1-D121-403D-8F42-BF88EA85F3D8}"/>
    <cellStyle name="Normal 3 3 4 2 2 3 4 2" xfId="29091" xr:uid="{9C08BEF6-45F8-4D1A-B5E9-A22CB9ADCF33}"/>
    <cellStyle name="Normal 3 3 4 2 2 3 5" xfId="29092" xr:uid="{100E150A-7106-4FDE-A5F1-33AB75191CF4}"/>
    <cellStyle name="Normal 3 3 4 2 2 4" xfId="29093" xr:uid="{F36041B9-4468-4BA3-B77D-1EB72AC78528}"/>
    <cellStyle name="Normal 3 3 4 2 2 4 2" xfId="29094" xr:uid="{62B4B4AE-D618-4FC4-AEC3-D695DCDCE396}"/>
    <cellStyle name="Normal 3 3 4 2 2 4 2 2" xfId="29095" xr:uid="{3F7721B4-458B-4548-8458-603EA8F0E310}"/>
    <cellStyle name="Normal 3 3 4 2 2 4 2 2 2" xfId="29096" xr:uid="{FEE92835-E26B-4692-BBD8-1F41D4E65B1A}"/>
    <cellStyle name="Normal 3 3 4 2 2 4 2 2 2 2" xfId="29097" xr:uid="{5221187A-03A9-410A-9135-206A880F43D7}"/>
    <cellStyle name="Normal 3 3 4 2 2 4 2 2 3" xfId="29098" xr:uid="{84B91342-5FAB-4930-832E-B170498562C5}"/>
    <cellStyle name="Normal 3 3 4 2 2 4 2 3" xfId="29099" xr:uid="{AC2384DE-3E01-4066-9FB7-53448679D046}"/>
    <cellStyle name="Normal 3 3 4 2 2 4 2 3 2" xfId="29100" xr:uid="{150A3611-277E-4186-88FA-E8FCEA2F9839}"/>
    <cellStyle name="Normal 3 3 4 2 2 4 2 4" xfId="29101" xr:uid="{BD44D47A-7FFA-4F5D-AA8A-389942B7110F}"/>
    <cellStyle name="Normal 3 3 4 2 2 4 3" xfId="29102" xr:uid="{0C47C0A3-3BF3-4D15-B9D9-8B29CE96E223}"/>
    <cellStyle name="Normal 3 3 4 2 2 4 3 2" xfId="29103" xr:uid="{E4C2CECC-FE18-4903-8987-BBECA0F5C76B}"/>
    <cellStyle name="Normal 3 3 4 2 2 4 3 2 2" xfId="29104" xr:uid="{BD7A3228-E950-4162-9452-C0BD01C0427B}"/>
    <cellStyle name="Normal 3 3 4 2 2 4 3 3" xfId="29105" xr:uid="{CEA2E448-6F42-42E1-97DE-A3EA76511305}"/>
    <cellStyle name="Normal 3 3 4 2 2 4 4" xfId="29106" xr:uid="{55F5B8E4-7AAB-4756-8BEE-638A68139217}"/>
    <cellStyle name="Normal 3 3 4 2 2 4 4 2" xfId="29107" xr:uid="{7B1D766D-92F8-4D67-B2A9-09AA06AA4301}"/>
    <cellStyle name="Normal 3 3 4 2 2 4 5" xfId="29108" xr:uid="{BA820601-8028-4E8F-AD37-5921A51D1270}"/>
    <cellStyle name="Normal 3 3 4 2 2 5" xfId="29109" xr:uid="{71A83631-50E7-4397-A93E-77D14289769C}"/>
    <cellStyle name="Normal 3 3 4 2 2 5 2" xfId="29110" xr:uid="{0688056C-8A21-4658-82B9-28E7BDA5F686}"/>
    <cellStyle name="Normal 3 3 4 2 2 5 2 2" xfId="29111" xr:uid="{7248A0AE-03C9-404F-8F16-AA5134E103ED}"/>
    <cellStyle name="Normal 3 3 4 2 2 5 2 2 2" xfId="29112" xr:uid="{82B644DB-0C23-446B-875C-A6F671B806CF}"/>
    <cellStyle name="Normal 3 3 4 2 2 5 2 3" xfId="29113" xr:uid="{FDE7DD0A-60F2-4C98-B5B5-78B0645FA0E3}"/>
    <cellStyle name="Normal 3 3 4 2 2 5 3" xfId="29114" xr:uid="{29BCD417-F45D-4944-BBEC-19AE8A2C6D46}"/>
    <cellStyle name="Normal 3 3 4 2 2 5 3 2" xfId="29115" xr:uid="{B3B2E68C-A1F9-4C6B-87C0-7C610AF2C060}"/>
    <cellStyle name="Normal 3 3 4 2 2 5 4" xfId="29116" xr:uid="{DF1932CD-13A6-4E24-B82A-05469AFAFE49}"/>
    <cellStyle name="Normal 3 3 4 2 2 6" xfId="29117" xr:uid="{983B075C-660B-4537-915B-3DB710CF93F6}"/>
    <cellStyle name="Normal 3 3 4 2 2 6 2" xfId="29118" xr:uid="{531BAB68-1D09-4264-BBE3-7C30CAAD97CD}"/>
    <cellStyle name="Normal 3 3 4 2 2 6 2 2" xfId="29119" xr:uid="{27EC325A-21DC-4B3D-B644-7B5AF37B10C4}"/>
    <cellStyle name="Normal 3 3 4 2 2 6 3" xfId="29120" xr:uid="{91CC7A6C-DA72-43D9-92C0-F7992320EB62}"/>
    <cellStyle name="Normal 3 3 4 2 2 7" xfId="29121" xr:uid="{36D9F90B-D9B1-47F9-9A9D-50FDE00BC0C5}"/>
    <cellStyle name="Normal 3 3 4 2 2 7 2" xfId="29122" xr:uid="{11BE2DAF-7748-4431-A579-5BC9B6C76E61}"/>
    <cellStyle name="Normal 3 3 4 2 2 8" xfId="29123" xr:uid="{64F0EF9F-22A3-4ADA-8B9D-9D665DBE0986}"/>
    <cellStyle name="Normal 3 3 4 2 3" xfId="29124" xr:uid="{70E98790-54EE-4485-BF7F-87801D04C278}"/>
    <cellStyle name="Normal 3 3 4 2 3 2" xfId="29125" xr:uid="{224AD18A-3896-4B5B-BD79-FA8FAEB671F5}"/>
    <cellStyle name="Normal 3 3 4 2 3 2 2" xfId="29126" xr:uid="{D8CB9526-CC77-45AA-8B6F-12540074A0E8}"/>
    <cellStyle name="Normal 3 3 4 2 3 2 2 2" xfId="29127" xr:uid="{47FB9470-0A2B-4D62-94FD-A7629882E127}"/>
    <cellStyle name="Normal 3 3 4 2 3 2 2 2 2" xfId="29128" xr:uid="{1EE923FE-BD4F-4399-AD56-B93FAC362678}"/>
    <cellStyle name="Normal 3 3 4 2 3 2 2 2 2 2" xfId="29129" xr:uid="{E191D03B-9C52-461B-8337-8D229E90FD84}"/>
    <cellStyle name="Normal 3 3 4 2 3 2 2 2 3" xfId="29130" xr:uid="{3F768F45-D86B-4195-A5E6-71EB04FD2570}"/>
    <cellStyle name="Normal 3 3 4 2 3 2 2 3" xfId="29131" xr:uid="{0E2A266E-7C61-4CF5-9F86-863CB72B0CAF}"/>
    <cellStyle name="Normal 3 3 4 2 3 2 2 3 2" xfId="29132" xr:uid="{AEE657FC-A5A0-423B-AC50-8BD43DE459EC}"/>
    <cellStyle name="Normal 3 3 4 2 3 2 2 4" xfId="29133" xr:uid="{F41CF33B-78F8-40B8-B93B-FE73A6EBBFE6}"/>
    <cellStyle name="Normal 3 3 4 2 3 2 3" xfId="29134" xr:uid="{2B47085F-F54C-48BD-843B-F2158F084500}"/>
    <cellStyle name="Normal 3 3 4 2 3 2 3 2" xfId="29135" xr:uid="{4C93161C-C405-437E-AB2E-7360C3A6ECE7}"/>
    <cellStyle name="Normal 3 3 4 2 3 2 3 2 2" xfId="29136" xr:uid="{96BC9353-56A2-4FF3-99AC-1685777C2BBB}"/>
    <cellStyle name="Normal 3 3 4 2 3 2 3 3" xfId="29137" xr:uid="{7E004084-DAF7-45C5-9A16-25504CC503DC}"/>
    <cellStyle name="Normal 3 3 4 2 3 2 4" xfId="29138" xr:uid="{9130721F-0E76-4EA8-A562-9E1155BCD7D7}"/>
    <cellStyle name="Normal 3 3 4 2 3 2 4 2" xfId="29139" xr:uid="{112951A0-A285-4022-B8E4-52431D5839D4}"/>
    <cellStyle name="Normal 3 3 4 2 3 2 5" xfId="29140" xr:uid="{BE98D783-B43E-42C9-A97C-5A666EF393DD}"/>
    <cellStyle name="Normal 3 3 4 2 3 3" xfId="29141" xr:uid="{F10D2D91-9C0F-42FC-9E0A-91D416F5D010}"/>
    <cellStyle name="Normal 3 3 4 2 3 3 2" xfId="29142" xr:uid="{12A6180D-A9BD-4751-98C1-D3EBC916D48E}"/>
    <cellStyle name="Normal 3 3 4 2 3 3 2 2" xfId="29143" xr:uid="{C18A8283-34CC-40B8-8F8B-B1CE98D35B81}"/>
    <cellStyle name="Normal 3 3 4 2 3 3 2 2 2" xfId="29144" xr:uid="{344BE0C5-6D7E-46C7-BE2B-6A27911678EE}"/>
    <cellStyle name="Normal 3 3 4 2 3 3 2 2 2 2" xfId="29145" xr:uid="{C8D90BB4-9382-45E1-BE98-FDEA063D8B13}"/>
    <cellStyle name="Normal 3 3 4 2 3 3 2 2 3" xfId="29146" xr:uid="{ECF7C502-6C5C-46C1-842F-1746D2FD5617}"/>
    <cellStyle name="Normal 3 3 4 2 3 3 2 3" xfId="29147" xr:uid="{C19E7EAC-16CC-423C-8916-57F889AC8D2F}"/>
    <cellStyle name="Normal 3 3 4 2 3 3 2 3 2" xfId="29148" xr:uid="{F5425D67-8A16-4E6E-B22F-8BDAD7B1C61A}"/>
    <cellStyle name="Normal 3 3 4 2 3 3 2 4" xfId="29149" xr:uid="{3157D086-79CB-42ED-9D5F-1AFB9A37BAE5}"/>
    <cellStyle name="Normal 3 3 4 2 3 3 3" xfId="29150" xr:uid="{8948D866-807F-4618-ADA5-D72224C583AC}"/>
    <cellStyle name="Normal 3 3 4 2 3 3 3 2" xfId="29151" xr:uid="{54943BB5-FE15-4705-90AF-B284883BAB6D}"/>
    <cellStyle name="Normal 3 3 4 2 3 3 3 2 2" xfId="29152" xr:uid="{051460DE-B61D-4573-BEB5-51841C645D2A}"/>
    <cellStyle name="Normal 3 3 4 2 3 3 3 3" xfId="29153" xr:uid="{FB8C05FB-6F0D-4C08-9923-B7F5230433E5}"/>
    <cellStyle name="Normal 3 3 4 2 3 3 4" xfId="29154" xr:uid="{D93364AA-B90C-4C6A-9356-AF908251833C}"/>
    <cellStyle name="Normal 3 3 4 2 3 3 4 2" xfId="29155" xr:uid="{72C4B478-24AA-4492-9D66-0A497386CAFD}"/>
    <cellStyle name="Normal 3 3 4 2 3 3 5" xfId="29156" xr:uid="{4D8BE57F-CF29-46C1-8F5F-57F8CFE500F0}"/>
    <cellStyle name="Normal 3 3 4 2 3 4" xfId="29157" xr:uid="{4E9AA3A3-7FFB-4775-A9E8-2D4924F95A81}"/>
    <cellStyle name="Normal 3 3 4 2 3 4 2" xfId="29158" xr:uid="{25092C72-0DE7-4831-811F-3B961DDFA224}"/>
    <cellStyle name="Normal 3 3 4 2 3 4 2 2" xfId="29159" xr:uid="{DB14ACD5-D318-41D2-A5AE-6D605486320D}"/>
    <cellStyle name="Normal 3 3 4 2 3 4 2 2 2" xfId="29160" xr:uid="{B9D9EA56-9610-4B56-A76F-1C18C566BF35}"/>
    <cellStyle name="Normal 3 3 4 2 3 4 2 3" xfId="29161" xr:uid="{F390BF59-C50B-4949-B715-1E27683F411F}"/>
    <cellStyle name="Normal 3 3 4 2 3 4 3" xfId="29162" xr:uid="{30AB606D-392B-4118-BA63-37B1C85EB8FA}"/>
    <cellStyle name="Normal 3 3 4 2 3 4 3 2" xfId="29163" xr:uid="{3963F758-C9F3-4514-AD0D-2826060B5EC9}"/>
    <cellStyle name="Normal 3 3 4 2 3 4 4" xfId="29164" xr:uid="{ABE0D1FB-2D87-4893-A099-587C8163E33F}"/>
    <cellStyle name="Normal 3 3 4 2 3 5" xfId="29165" xr:uid="{685A5E66-0BFC-47DB-949E-8F2CB4F48B5A}"/>
    <cellStyle name="Normal 3 3 4 2 3 5 2" xfId="29166" xr:uid="{116A6805-B65B-4875-A41E-19941D9D4F96}"/>
    <cellStyle name="Normal 3 3 4 2 3 5 2 2" xfId="29167" xr:uid="{00CF3A37-9EE5-4007-A753-34800CE774B2}"/>
    <cellStyle name="Normal 3 3 4 2 3 5 3" xfId="29168" xr:uid="{EA3C1ADB-3578-4047-BFAB-49178F4424DC}"/>
    <cellStyle name="Normal 3 3 4 2 3 6" xfId="29169" xr:uid="{51AA0A4F-62AB-444F-AAD0-D97B96B092E3}"/>
    <cellStyle name="Normal 3 3 4 2 3 6 2" xfId="29170" xr:uid="{B9B23A98-A235-4838-8CCB-2001A861E9EC}"/>
    <cellStyle name="Normal 3 3 4 2 3 7" xfId="29171" xr:uid="{F0E00EEE-3089-474E-AA43-8D271BEA0D05}"/>
    <cellStyle name="Normal 3 3 4 2 4" xfId="29172" xr:uid="{B661AF3E-6187-4A05-B3D0-2CCAD6FFDBB9}"/>
    <cellStyle name="Normal 3 3 4 2 4 2" xfId="29173" xr:uid="{A6A55729-5127-4C3A-A28A-93E2FBCEEE87}"/>
    <cellStyle name="Normal 3 3 4 2 4 2 2" xfId="29174" xr:uid="{18596090-6348-42A6-BD31-D649FB55EE93}"/>
    <cellStyle name="Normal 3 3 4 2 4 2 2 2" xfId="29175" xr:uid="{2B2367B6-E5C0-42A0-A865-E5D5CB72C18E}"/>
    <cellStyle name="Normal 3 3 4 2 4 2 2 2 2" xfId="29176" xr:uid="{E213C84A-1285-4C0E-A561-2CB4C7D81D5C}"/>
    <cellStyle name="Normal 3 3 4 2 4 2 2 3" xfId="29177" xr:uid="{221D60DF-19D8-4CFD-AAAE-0425DFAC1AE5}"/>
    <cellStyle name="Normal 3 3 4 2 4 2 3" xfId="29178" xr:uid="{7DD8E0FF-B09C-4220-8D9F-27ED4872B877}"/>
    <cellStyle name="Normal 3 3 4 2 4 2 3 2" xfId="29179" xr:uid="{26E83C78-A653-44DF-82E8-3A0BA87DC9B8}"/>
    <cellStyle name="Normal 3 3 4 2 4 2 4" xfId="29180" xr:uid="{2BB1AB42-2DC4-454A-AFFD-C2E237B5B74D}"/>
    <cellStyle name="Normal 3 3 4 2 4 3" xfId="29181" xr:uid="{E8D0F3BC-21A4-493E-ADE8-C10010838258}"/>
    <cellStyle name="Normal 3 3 4 2 4 3 2" xfId="29182" xr:uid="{9D6FD366-7C94-4D86-9660-9386F9683C5F}"/>
    <cellStyle name="Normal 3 3 4 2 4 3 2 2" xfId="29183" xr:uid="{C8049679-749A-4C62-AA77-1AEDC849A015}"/>
    <cellStyle name="Normal 3 3 4 2 4 3 3" xfId="29184" xr:uid="{F8BEB38E-3AE9-48FA-90B0-ECC0B93BAF79}"/>
    <cellStyle name="Normal 3 3 4 2 4 4" xfId="29185" xr:uid="{F0532952-1DA7-4E21-9EA0-A82947014F62}"/>
    <cellStyle name="Normal 3 3 4 2 4 4 2" xfId="29186" xr:uid="{59256638-8D39-4CF4-9608-52DC731C7DC4}"/>
    <cellStyle name="Normal 3 3 4 2 4 5" xfId="29187" xr:uid="{952171EE-56E8-468C-B569-39D3352E859B}"/>
    <cellStyle name="Normal 3 3 4 2 5" xfId="29188" xr:uid="{5693EAD6-CD2F-4C23-AD4F-71EA2331A8CC}"/>
    <cellStyle name="Normal 3 3 4 2 5 2" xfId="29189" xr:uid="{838A4267-4FD2-4A42-8F28-A107353911CA}"/>
    <cellStyle name="Normal 3 3 4 2 5 2 2" xfId="29190" xr:uid="{B1702318-0CAE-4DD6-89A1-3102B6ABE06F}"/>
    <cellStyle name="Normal 3 3 4 2 5 2 2 2" xfId="29191" xr:uid="{7E10E14C-D62C-4B7E-8386-E8D17AB117FC}"/>
    <cellStyle name="Normal 3 3 4 2 5 2 2 2 2" xfId="29192" xr:uid="{6BDB75BC-461E-4DE5-9653-1F77A004F9C8}"/>
    <cellStyle name="Normal 3 3 4 2 5 2 2 3" xfId="29193" xr:uid="{6DEC93FF-92B9-431B-8C01-3BF107A9755C}"/>
    <cellStyle name="Normal 3 3 4 2 5 2 3" xfId="29194" xr:uid="{88B97341-D5CF-4552-812E-E63FF5F7B551}"/>
    <cellStyle name="Normal 3 3 4 2 5 2 3 2" xfId="29195" xr:uid="{A8FAFD69-A799-4734-979F-1BACC0FA5D5C}"/>
    <cellStyle name="Normal 3 3 4 2 5 2 4" xfId="29196" xr:uid="{453ED472-DDBF-4036-9F5B-07551E78A717}"/>
    <cellStyle name="Normal 3 3 4 2 5 3" xfId="29197" xr:uid="{803512E8-061B-4179-AE83-EC714853F97F}"/>
    <cellStyle name="Normal 3 3 4 2 5 3 2" xfId="29198" xr:uid="{D0A58632-6C28-4B3B-BFCF-0BCC81CFBD73}"/>
    <cellStyle name="Normal 3 3 4 2 5 3 2 2" xfId="29199" xr:uid="{1571C542-8B44-4D92-B419-31FAB0111423}"/>
    <cellStyle name="Normal 3 3 4 2 5 3 3" xfId="29200" xr:uid="{4E160A54-AA8C-407F-BFDA-28443D3871F2}"/>
    <cellStyle name="Normal 3 3 4 2 5 4" xfId="29201" xr:uid="{715047F5-DB9E-449D-BB28-E192145C7648}"/>
    <cellStyle name="Normal 3 3 4 2 5 4 2" xfId="29202" xr:uid="{A43B504F-7E31-4EB8-B5BD-F44DA057D12C}"/>
    <cellStyle name="Normal 3 3 4 2 5 5" xfId="29203" xr:uid="{CBFC494D-319C-44EA-BB6B-956D7CB3ABD3}"/>
    <cellStyle name="Normal 3 3 4 2 6" xfId="29204" xr:uid="{E3FCA67E-3D02-4956-ABBF-C1D4D78B7AF6}"/>
    <cellStyle name="Normal 3 3 4 2 6 2" xfId="29205" xr:uid="{0E470579-9D33-4F66-B976-9412DAED12C2}"/>
    <cellStyle name="Normal 3 3 4 2 6 2 2" xfId="29206" xr:uid="{F6A3E29D-D88F-45EB-9419-6202DF5B1E60}"/>
    <cellStyle name="Normal 3 3 4 2 6 2 2 2" xfId="29207" xr:uid="{87BC0A57-E91C-41F3-BB38-25BDD2BC2EFB}"/>
    <cellStyle name="Normal 3 3 4 2 6 2 3" xfId="29208" xr:uid="{FBAE1075-CF23-4EC4-96AE-B357B8274BF9}"/>
    <cellStyle name="Normal 3 3 4 2 6 3" xfId="29209" xr:uid="{1F237FEE-5F70-42F5-9457-6900C792B494}"/>
    <cellStyle name="Normal 3 3 4 2 6 3 2" xfId="29210" xr:uid="{D936AACB-A6E9-4170-AB40-670EA1CC3B8B}"/>
    <cellStyle name="Normal 3 3 4 2 6 4" xfId="29211" xr:uid="{9D8C4929-71E6-47DC-9183-E89AEFDA0F9C}"/>
    <cellStyle name="Normal 3 3 4 2 7" xfId="29212" xr:uid="{AEEAE212-7405-4237-B992-0FB7449FEDA0}"/>
    <cellStyle name="Normal 3 3 4 2 7 2" xfId="29213" xr:uid="{A19AEF31-A688-45DA-8A3B-FE64AC30EB14}"/>
    <cellStyle name="Normal 3 3 4 2 7 2 2" xfId="29214" xr:uid="{500BA92C-E611-4173-A858-3FEADC935A93}"/>
    <cellStyle name="Normal 3 3 4 2 7 3" xfId="29215" xr:uid="{731FACEA-7805-474C-BFE4-CA8D7345AD82}"/>
    <cellStyle name="Normal 3 3 4 2 8" xfId="29216" xr:uid="{F8067D51-5B15-4D15-A8FA-6F5D8EEBF67C}"/>
    <cellStyle name="Normal 3 3 4 2 8 2" xfId="29217" xr:uid="{15BE51D5-6A09-4B44-9ECC-E61C513BC1AA}"/>
    <cellStyle name="Normal 3 3 4 2 9" xfId="29218" xr:uid="{44B6AA23-6289-4CE6-AF96-BAB8CE677C40}"/>
    <cellStyle name="Normal 3 3 4 3" xfId="29219" xr:uid="{496E2F38-5851-46E7-A9E2-EABF7911847F}"/>
    <cellStyle name="Normal 3 3 4 3 2" xfId="29220" xr:uid="{661C6067-8C04-49A2-90F9-0EB7B550B547}"/>
    <cellStyle name="Normal 3 3 4 3 2 2" xfId="29221" xr:uid="{EC78F058-F417-4520-B3E1-B36AB8E6350B}"/>
    <cellStyle name="Normal 3 3 4 3 2 2 2" xfId="29222" xr:uid="{1E19BCE4-E28B-4142-8AA2-E67477AD5978}"/>
    <cellStyle name="Normal 3 3 4 3 2 2 2 2" xfId="29223" xr:uid="{78FE4B67-1A48-46C1-99CB-42EFE97B38A1}"/>
    <cellStyle name="Normal 3 3 4 3 2 2 2 2 2" xfId="29224" xr:uid="{33E574B0-90BB-4E0E-BB73-7F0F44DDFCB4}"/>
    <cellStyle name="Normal 3 3 4 3 2 2 2 2 2 2" xfId="29225" xr:uid="{0C8A291F-4491-4CA5-954F-34842A33FA2F}"/>
    <cellStyle name="Normal 3 3 4 3 2 2 2 2 3" xfId="29226" xr:uid="{D3783197-E961-47E8-8A18-41260913D9C9}"/>
    <cellStyle name="Normal 3 3 4 3 2 2 2 3" xfId="29227" xr:uid="{9C6B5E2B-94A7-4AEF-9B70-222C39A107DB}"/>
    <cellStyle name="Normal 3 3 4 3 2 2 2 3 2" xfId="29228" xr:uid="{ECE203B2-732B-4D12-915E-F3AB2F9894B7}"/>
    <cellStyle name="Normal 3 3 4 3 2 2 2 4" xfId="29229" xr:uid="{A8FAE179-0486-4177-827D-D3DA0F6C784B}"/>
    <cellStyle name="Normal 3 3 4 3 2 2 3" xfId="29230" xr:uid="{05B653E5-34DA-4874-A035-F928F5DDD842}"/>
    <cellStyle name="Normal 3 3 4 3 2 2 3 2" xfId="29231" xr:uid="{C1459816-38F6-48FD-897A-A45663DA93CF}"/>
    <cellStyle name="Normal 3 3 4 3 2 2 3 2 2" xfId="29232" xr:uid="{38A79F4F-83BF-4249-92EB-D0E602D7C2A2}"/>
    <cellStyle name="Normal 3 3 4 3 2 2 3 3" xfId="29233" xr:uid="{DEE82DEC-68C5-4A7E-906C-87A2C2E85154}"/>
    <cellStyle name="Normal 3 3 4 3 2 2 4" xfId="29234" xr:uid="{235DC020-4809-47ED-9E3E-85405A7C4F75}"/>
    <cellStyle name="Normal 3 3 4 3 2 2 4 2" xfId="29235" xr:uid="{452B5E4B-60F4-47CE-97BB-D9D33D4B321B}"/>
    <cellStyle name="Normal 3 3 4 3 2 2 5" xfId="29236" xr:uid="{9CE0A24A-A54E-44EC-B388-C5C9E6C2FE67}"/>
    <cellStyle name="Normal 3 3 4 3 2 3" xfId="29237" xr:uid="{A6DA550D-21B0-4D66-8E5E-DB164F4828AF}"/>
    <cellStyle name="Normal 3 3 4 3 2 3 2" xfId="29238" xr:uid="{C14405B2-9C4D-4298-9FA7-D7A86CBEABE9}"/>
    <cellStyle name="Normal 3 3 4 3 2 3 2 2" xfId="29239" xr:uid="{C13F26C1-7010-4085-92F0-64B647147D5B}"/>
    <cellStyle name="Normal 3 3 4 3 2 3 2 2 2" xfId="29240" xr:uid="{4C21B028-7290-4D6F-A141-C7C1A027597E}"/>
    <cellStyle name="Normal 3 3 4 3 2 3 2 2 2 2" xfId="29241" xr:uid="{9A7B9AA9-BC17-4805-A660-7AE75AF5F652}"/>
    <cellStyle name="Normal 3 3 4 3 2 3 2 2 3" xfId="29242" xr:uid="{FC2F560A-4327-4174-B79F-4F20CB5B6A56}"/>
    <cellStyle name="Normal 3 3 4 3 2 3 2 3" xfId="29243" xr:uid="{43ED493A-9E4B-42E4-9D8D-EE0F8656EC02}"/>
    <cellStyle name="Normal 3 3 4 3 2 3 2 3 2" xfId="29244" xr:uid="{AAC45AD2-80FB-4320-B01E-4BE74498743C}"/>
    <cellStyle name="Normal 3 3 4 3 2 3 2 4" xfId="29245" xr:uid="{8AE63F53-8345-4048-B7A9-BEAA8120B12C}"/>
    <cellStyle name="Normal 3 3 4 3 2 3 3" xfId="29246" xr:uid="{40AC0F2A-B95B-472F-9B49-91C19495B80A}"/>
    <cellStyle name="Normal 3 3 4 3 2 3 3 2" xfId="29247" xr:uid="{1DE61F62-E3EF-4225-9BD7-E7610B5F3BAC}"/>
    <cellStyle name="Normal 3 3 4 3 2 3 3 2 2" xfId="29248" xr:uid="{6D395AAB-9F7D-4197-A361-BD92E3ACAD1E}"/>
    <cellStyle name="Normal 3 3 4 3 2 3 3 3" xfId="29249" xr:uid="{939E0995-5653-4164-A260-27D90A188765}"/>
    <cellStyle name="Normal 3 3 4 3 2 3 4" xfId="29250" xr:uid="{3F81C8CF-9CAA-452E-AF03-60D8C4EF1212}"/>
    <cellStyle name="Normal 3 3 4 3 2 3 4 2" xfId="29251" xr:uid="{1DC92987-B21E-4D2C-A517-C9C86175C679}"/>
    <cellStyle name="Normal 3 3 4 3 2 3 5" xfId="29252" xr:uid="{904E3964-91ED-4242-9D25-9CBA0E07FFFB}"/>
    <cellStyle name="Normal 3 3 4 3 2 4" xfId="29253" xr:uid="{788CDA51-6748-43BC-B75D-A4953F2E6BED}"/>
    <cellStyle name="Normal 3 3 4 3 2 4 2" xfId="29254" xr:uid="{8B77130E-0071-4A72-853C-5968287F6824}"/>
    <cellStyle name="Normal 3 3 4 3 2 4 2 2" xfId="29255" xr:uid="{8BB0780F-CC73-4C3F-B405-89049FFA01D2}"/>
    <cellStyle name="Normal 3 3 4 3 2 4 2 2 2" xfId="29256" xr:uid="{9C49E965-C28F-4239-9B87-43D8C13F8277}"/>
    <cellStyle name="Normal 3 3 4 3 2 4 2 3" xfId="29257" xr:uid="{0B152AE5-B5CF-429B-B757-2029569FE28D}"/>
    <cellStyle name="Normal 3 3 4 3 2 4 3" xfId="29258" xr:uid="{59F7DD96-935C-4AA1-8F62-2B885BED5AF0}"/>
    <cellStyle name="Normal 3 3 4 3 2 4 3 2" xfId="29259" xr:uid="{34FE9F18-39B9-4997-B91A-69C8FA6979F6}"/>
    <cellStyle name="Normal 3 3 4 3 2 4 4" xfId="29260" xr:uid="{A6EE031B-286A-4022-8E26-EFD2C47A5CE8}"/>
    <cellStyle name="Normal 3 3 4 3 2 5" xfId="29261" xr:uid="{C0304F89-0A71-45BF-9842-7A340016AF7E}"/>
    <cellStyle name="Normal 3 3 4 3 2 5 2" xfId="29262" xr:uid="{EA0EAAD5-98FB-4FAF-B796-AAB63891809D}"/>
    <cellStyle name="Normal 3 3 4 3 2 5 2 2" xfId="29263" xr:uid="{41D05FE8-9E1D-473F-A136-E0EA0A8DF28F}"/>
    <cellStyle name="Normal 3 3 4 3 2 5 3" xfId="29264" xr:uid="{CCB64D0F-B72D-4962-8997-4347063E7717}"/>
    <cellStyle name="Normal 3 3 4 3 2 6" xfId="29265" xr:uid="{E7F57364-E7FC-4695-9612-BECC675D88D0}"/>
    <cellStyle name="Normal 3 3 4 3 2 6 2" xfId="29266" xr:uid="{A7C804A1-ADEE-4B18-9137-8F6FA7153C4D}"/>
    <cellStyle name="Normal 3 3 4 3 2 7" xfId="29267" xr:uid="{2534564B-96D9-45EE-9D9F-CF0F57958477}"/>
    <cellStyle name="Normal 3 3 4 3 3" xfId="29268" xr:uid="{38ECD2D6-C621-4058-9F53-55D9B7074B7E}"/>
    <cellStyle name="Normal 3 3 4 3 3 2" xfId="29269" xr:uid="{9E89B226-6C5A-41A0-A2CE-2574D239611C}"/>
    <cellStyle name="Normal 3 3 4 3 3 2 2" xfId="29270" xr:uid="{917322A7-1261-48B7-B031-5FE9DA480A0A}"/>
    <cellStyle name="Normal 3 3 4 3 3 2 2 2" xfId="29271" xr:uid="{7C58D536-C227-4ADB-8016-99EB75638479}"/>
    <cellStyle name="Normal 3 3 4 3 3 2 2 2 2" xfId="29272" xr:uid="{756CFB54-FA7F-4BC7-B142-A311268E9282}"/>
    <cellStyle name="Normal 3 3 4 3 3 2 2 3" xfId="29273" xr:uid="{65DEE48E-6B11-4A27-B562-683ED2940A7D}"/>
    <cellStyle name="Normal 3 3 4 3 3 2 3" xfId="29274" xr:uid="{7CC6A765-132B-457D-A62E-8C0A54B4946F}"/>
    <cellStyle name="Normal 3 3 4 3 3 2 3 2" xfId="29275" xr:uid="{1DD0ABBE-58BA-4BF5-8A24-7C3344A3E37B}"/>
    <cellStyle name="Normal 3 3 4 3 3 2 4" xfId="29276" xr:uid="{13A7A16A-23E8-41FA-8FCA-497F653B6C23}"/>
    <cellStyle name="Normal 3 3 4 3 3 3" xfId="29277" xr:uid="{0E74758A-CE7D-4FBA-ADA6-DA5BC5C3A25C}"/>
    <cellStyle name="Normal 3 3 4 3 3 3 2" xfId="29278" xr:uid="{DFA2C6C9-6342-4249-9DE5-D692F3E93A30}"/>
    <cellStyle name="Normal 3 3 4 3 3 3 2 2" xfId="29279" xr:uid="{DC7F25FF-6B67-47AC-B151-639F48981884}"/>
    <cellStyle name="Normal 3 3 4 3 3 3 3" xfId="29280" xr:uid="{21CCD6FC-B2D2-4B81-978E-A762257D63DC}"/>
    <cellStyle name="Normal 3 3 4 3 3 4" xfId="29281" xr:uid="{815EC240-4160-4FCC-9FE3-38AC6F107FD8}"/>
    <cellStyle name="Normal 3 3 4 3 3 4 2" xfId="29282" xr:uid="{DCCE3DAE-634D-44A7-8240-52CEECE10FFF}"/>
    <cellStyle name="Normal 3 3 4 3 3 5" xfId="29283" xr:uid="{3B5B612A-30BA-4574-8D7D-975FD32F0540}"/>
    <cellStyle name="Normal 3 3 4 3 4" xfId="29284" xr:uid="{5B61497B-5FE1-4B97-897A-74F7BCC4714C}"/>
    <cellStyle name="Normal 3 3 4 3 4 2" xfId="29285" xr:uid="{A0677611-59E4-45F4-A81A-197A348BF0DE}"/>
    <cellStyle name="Normal 3 3 4 3 4 2 2" xfId="29286" xr:uid="{F01208DE-3F6D-49C5-ADD5-0739A0906D17}"/>
    <cellStyle name="Normal 3 3 4 3 4 2 2 2" xfId="29287" xr:uid="{2E72A510-695F-412F-B03C-D6D9DA187D28}"/>
    <cellStyle name="Normal 3 3 4 3 4 2 2 2 2" xfId="29288" xr:uid="{E26E1A71-6F5B-4D8F-91BE-BE02D5B61791}"/>
    <cellStyle name="Normal 3 3 4 3 4 2 2 3" xfId="29289" xr:uid="{FD3A300E-62E4-4A9B-B165-50810E6FB0AA}"/>
    <cellStyle name="Normal 3 3 4 3 4 2 3" xfId="29290" xr:uid="{6DA5888F-16A1-47E2-8BE6-89844146188C}"/>
    <cellStyle name="Normal 3 3 4 3 4 2 3 2" xfId="29291" xr:uid="{948D7ECB-D01D-41E1-B3B4-829C6AAB6266}"/>
    <cellStyle name="Normal 3 3 4 3 4 2 4" xfId="29292" xr:uid="{E83EB931-F6D9-4C17-B357-7BF24991B923}"/>
    <cellStyle name="Normal 3 3 4 3 4 3" xfId="29293" xr:uid="{6FE1CF0C-8B2E-4832-8B42-12617034C338}"/>
    <cellStyle name="Normal 3 3 4 3 4 3 2" xfId="29294" xr:uid="{EBDF62DE-B318-497B-8473-A74667B97533}"/>
    <cellStyle name="Normal 3 3 4 3 4 3 2 2" xfId="29295" xr:uid="{C03BD56F-6A1A-4DA5-9A1F-777298263BC3}"/>
    <cellStyle name="Normal 3 3 4 3 4 3 3" xfId="29296" xr:uid="{8147BB65-2394-475E-9526-BC585BC732F2}"/>
    <cellStyle name="Normal 3 3 4 3 4 4" xfId="29297" xr:uid="{5AA04908-7613-4B18-9B60-80956C01158E}"/>
    <cellStyle name="Normal 3 3 4 3 4 4 2" xfId="29298" xr:uid="{75D7C3BC-929C-40EB-B681-CBF8058C0978}"/>
    <cellStyle name="Normal 3 3 4 3 4 5" xfId="29299" xr:uid="{0DB2C208-9C56-42DF-8A03-801FEA2D8D8F}"/>
    <cellStyle name="Normal 3 3 4 3 5" xfId="29300" xr:uid="{22B51E71-065D-44DE-9A7F-50A9016E8B12}"/>
    <cellStyle name="Normal 3 3 4 3 5 2" xfId="29301" xr:uid="{79CCD01C-832B-4873-A90D-E56FBE85BA58}"/>
    <cellStyle name="Normal 3 3 4 3 5 2 2" xfId="29302" xr:uid="{1559E52B-EFED-4482-B7DE-8D0BCF8E2337}"/>
    <cellStyle name="Normal 3 3 4 3 5 2 2 2" xfId="29303" xr:uid="{8BBAE58D-0F3A-4145-90F6-869529CB33E7}"/>
    <cellStyle name="Normal 3 3 4 3 5 2 3" xfId="29304" xr:uid="{05726FE9-69A5-46DB-B67F-8AE85DBEB21E}"/>
    <cellStyle name="Normal 3 3 4 3 5 3" xfId="29305" xr:uid="{ADEEF72C-C9CD-4E22-A48F-114317EF4CCB}"/>
    <cellStyle name="Normal 3 3 4 3 5 3 2" xfId="29306" xr:uid="{6B75A14A-E6D9-42A7-A376-E02A4938D8B5}"/>
    <cellStyle name="Normal 3 3 4 3 5 4" xfId="29307" xr:uid="{06402284-B134-4D78-B9F4-C95FD8570482}"/>
    <cellStyle name="Normal 3 3 4 3 6" xfId="29308" xr:uid="{2776B63F-0261-4FB9-B10B-BDEB3D3FC602}"/>
    <cellStyle name="Normal 3 3 4 3 6 2" xfId="29309" xr:uid="{62F5C8D5-2112-4BEE-804A-CB21042DE477}"/>
    <cellStyle name="Normal 3 3 4 3 6 2 2" xfId="29310" xr:uid="{969044EF-DF4E-4104-A996-C0A565790961}"/>
    <cellStyle name="Normal 3 3 4 3 6 3" xfId="29311" xr:uid="{CF84FBFE-0E97-4CE0-B828-DD3DECCB52D7}"/>
    <cellStyle name="Normal 3 3 4 3 7" xfId="29312" xr:uid="{CECE4371-6F0F-4485-8C73-FC4C81C104C3}"/>
    <cellStyle name="Normal 3 3 4 3 7 2" xfId="29313" xr:uid="{2EB4DC93-69C7-4895-B6FA-CD21BDBF4829}"/>
    <cellStyle name="Normal 3 3 4 3 8" xfId="29314" xr:uid="{A10CA4C8-DF56-4CB8-AAED-ABC68B2C6D7F}"/>
    <cellStyle name="Normal 3 3 4 4" xfId="29315" xr:uid="{B1202768-3B90-4409-B6D8-F66115BEBF1B}"/>
    <cellStyle name="Normal 3 3 4 4 2" xfId="29316" xr:uid="{EC8F7ED8-0EB7-48F1-A6F7-9CCB85BA5D13}"/>
    <cellStyle name="Normal 3 3 4 4 2 2" xfId="29317" xr:uid="{BB7E097D-4C0C-46F7-8817-C6F93E71B979}"/>
    <cellStyle name="Normal 3 3 4 4 2 2 2" xfId="29318" xr:uid="{8CB50225-DB7F-4F2A-8E6C-7EB250AB6667}"/>
    <cellStyle name="Normal 3 3 4 4 2 2 2 2" xfId="29319" xr:uid="{11628D12-B1BA-42D3-AEFA-F928206DED54}"/>
    <cellStyle name="Normal 3 3 4 4 2 2 2 2 2" xfId="29320" xr:uid="{0B4ED875-92C3-43CC-8B12-1FAADFC5FC0B}"/>
    <cellStyle name="Normal 3 3 4 4 2 2 2 3" xfId="29321" xr:uid="{98973E71-D5B2-479E-9486-9AE610AF5668}"/>
    <cellStyle name="Normal 3 3 4 4 2 2 3" xfId="29322" xr:uid="{4FCD7739-BAB0-4F45-AEE8-E76B2525FCB3}"/>
    <cellStyle name="Normal 3 3 4 4 2 2 3 2" xfId="29323" xr:uid="{957C903C-DEBF-471E-8981-87AA026A652D}"/>
    <cellStyle name="Normal 3 3 4 4 2 2 4" xfId="29324" xr:uid="{76DCD638-4954-4B6F-8ADB-5AF35311EA57}"/>
    <cellStyle name="Normal 3 3 4 4 2 3" xfId="29325" xr:uid="{27D20C31-036F-478B-8BEF-175C34FACA4E}"/>
    <cellStyle name="Normal 3 3 4 4 2 3 2" xfId="29326" xr:uid="{2E35143B-1CC9-4F3F-AF03-4601A51C1CCD}"/>
    <cellStyle name="Normal 3 3 4 4 2 3 2 2" xfId="29327" xr:uid="{A593D39C-F849-428F-A151-A05248F773AE}"/>
    <cellStyle name="Normal 3 3 4 4 2 3 3" xfId="29328" xr:uid="{C5588B87-C175-437B-920D-B2981FD24713}"/>
    <cellStyle name="Normal 3 3 4 4 2 4" xfId="29329" xr:uid="{4925E62E-617D-4484-86C7-568C6F7B017D}"/>
    <cellStyle name="Normal 3 3 4 4 2 4 2" xfId="29330" xr:uid="{CF4B6A76-14D1-4C69-AFBE-C139EFE3F5A6}"/>
    <cellStyle name="Normal 3 3 4 4 2 5" xfId="29331" xr:uid="{E13101D6-984B-4870-B8DF-1EB1CDB299F3}"/>
    <cellStyle name="Normal 3 3 4 4 3" xfId="29332" xr:uid="{091F33A2-C7B1-4728-93DA-A3FE5B8EECFC}"/>
    <cellStyle name="Normal 3 3 4 4 3 2" xfId="29333" xr:uid="{6A6F8E18-0A4B-46A8-9A49-8466DB128CDD}"/>
    <cellStyle name="Normal 3 3 4 4 3 2 2" xfId="29334" xr:uid="{BEB4645A-F60E-47CA-BA81-78DFE53E220E}"/>
    <cellStyle name="Normal 3 3 4 4 3 2 2 2" xfId="29335" xr:uid="{36128784-52DA-4A0C-9B34-70F42A32C251}"/>
    <cellStyle name="Normal 3 3 4 4 3 2 2 2 2" xfId="29336" xr:uid="{F363F2DE-EA9B-4075-8C6C-20A7B79930F2}"/>
    <cellStyle name="Normal 3 3 4 4 3 2 2 3" xfId="29337" xr:uid="{6324F733-675C-417A-82FC-1D00C02633B3}"/>
    <cellStyle name="Normal 3 3 4 4 3 2 3" xfId="29338" xr:uid="{3205D50E-85F4-4F6D-AD26-AC2EDA965AC6}"/>
    <cellStyle name="Normal 3 3 4 4 3 2 3 2" xfId="29339" xr:uid="{1CF567F0-0907-44A7-A0A2-8F199E5191C5}"/>
    <cellStyle name="Normal 3 3 4 4 3 2 4" xfId="29340" xr:uid="{EE0E8097-D6C7-43E3-AE41-366BC15893D7}"/>
    <cellStyle name="Normal 3 3 4 4 3 3" xfId="29341" xr:uid="{CD90592F-5E18-4B1C-898F-E4CE50D773AC}"/>
    <cellStyle name="Normal 3 3 4 4 3 3 2" xfId="29342" xr:uid="{BA05ECFB-7581-4191-8EFB-F6CE1785E988}"/>
    <cellStyle name="Normal 3 3 4 4 3 3 2 2" xfId="29343" xr:uid="{5906BE8A-7333-4323-BA4E-30FE62DF991E}"/>
    <cellStyle name="Normal 3 3 4 4 3 3 3" xfId="29344" xr:uid="{D7984CF4-EB12-44BD-8EA9-EF28B1E9D05C}"/>
    <cellStyle name="Normal 3 3 4 4 3 4" xfId="29345" xr:uid="{9CC1AA8B-E080-4D47-B5AE-A0FED4EACEB0}"/>
    <cellStyle name="Normal 3 3 4 4 3 4 2" xfId="29346" xr:uid="{5FDCA670-293C-4779-AF6D-13301724956C}"/>
    <cellStyle name="Normal 3 3 4 4 3 5" xfId="29347" xr:uid="{ACFCEF05-5E58-40B9-8183-A0DEE266977F}"/>
    <cellStyle name="Normal 3 3 4 4 4" xfId="29348" xr:uid="{4206FFC2-B4C8-408B-8223-BCD747F38455}"/>
    <cellStyle name="Normal 3 3 4 4 4 2" xfId="29349" xr:uid="{BAE13660-F0B4-43F6-AC2B-EF5917E989B9}"/>
    <cellStyle name="Normal 3 3 4 4 4 2 2" xfId="29350" xr:uid="{7E0DE4E2-CF77-4337-9532-8F448508EDE4}"/>
    <cellStyle name="Normal 3 3 4 4 4 2 2 2" xfId="29351" xr:uid="{31A4A233-1363-484E-ACE1-A1E0643373EC}"/>
    <cellStyle name="Normal 3 3 4 4 4 2 3" xfId="29352" xr:uid="{FDD832DB-0653-4E2D-8E37-B99E38D0210C}"/>
    <cellStyle name="Normal 3 3 4 4 4 3" xfId="29353" xr:uid="{3D8E65EF-C3CD-4629-B6E6-7241B78FA39A}"/>
    <cellStyle name="Normal 3 3 4 4 4 3 2" xfId="29354" xr:uid="{E719292F-9861-472D-A604-6B218EC27799}"/>
    <cellStyle name="Normal 3 3 4 4 4 4" xfId="29355" xr:uid="{DCACB66D-4C41-4818-A603-541897C583A6}"/>
    <cellStyle name="Normal 3 3 4 4 5" xfId="29356" xr:uid="{1DAD7EF5-B299-4E29-8E70-CF6392F5074A}"/>
    <cellStyle name="Normal 3 3 4 4 5 2" xfId="29357" xr:uid="{1ECFE954-3026-4845-9C01-2727327F0D1D}"/>
    <cellStyle name="Normal 3 3 4 4 5 2 2" xfId="29358" xr:uid="{071189CF-7CEF-4E75-9BF9-224733706717}"/>
    <cellStyle name="Normal 3 3 4 4 5 3" xfId="29359" xr:uid="{342BAE32-A7E2-4899-98DA-8C949400ED74}"/>
    <cellStyle name="Normal 3 3 4 4 6" xfId="29360" xr:uid="{2C7E7F50-6C82-4F5E-81D6-F54503BEB074}"/>
    <cellStyle name="Normal 3 3 4 4 6 2" xfId="29361" xr:uid="{7DC52EFA-80A5-442C-AFCB-3022B86CE4D0}"/>
    <cellStyle name="Normal 3 3 4 4 7" xfId="29362" xr:uid="{5ED604B2-1217-405A-9AD5-F4E38CFA1D41}"/>
    <cellStyle name="Normal 3 3 4 5" xfId="29363" xr:uid="{42D581E0-B867-4DD4-BBEB-36A37B41ABAA}"/>
    <cellStyle name="Normal 3 3 4 5 2" xfId="29364" xr:uid="{50B5920A-CDC3-4AD3-862C-936712F5A366}"/>
    <cellStyle name="Normal 3 3 4 5 2 2" xfId="29365" xr:uid="{858EBEC7-CDBF-4DCC-91DE-D180D8052270}"/>
    <cellStyle name="Normal 3 3 4 5 2 2 2" xfId="29366" xr:uid="{A9AB68B4-5B56-4FBB-BBCD-94E2CB1A80D1}"/>
    <cellStyle name="Normal 3 3 4 5 2 2 2 2" xfId="29367" xr:uid="{1C959AF0-01A4-4DBB-89D0-3CF9913CC3D8}"/>
    <cellStyle name="Normal 3 3 4 5 2 2 3" xfId="29368" xr:uid="{3622F963-9B15-448F-A979-7EC9ACD37AF1}"/>
    <cellStyle name="Normal 3 3 4 5 2 3" xfId="29369" xr:uid="{C1999910-8D95-488C-8A92-F6ED085C6CED}"/>
    <cellStyle name="Normal 3 3 4 5 2 3 2" xfId="29370" xr:uid="{FC1EC14E-0CBE-4C79-AADA-EC93FE0AD6AB}"/>
    <cellStyle name="Normal 3 3 4 5 2 4" xfId="29371" xr:uid="{91B6E23D-8044-4399-8DE1-B7AF13E88904}"/>
    <cellStyle name="Normal 3 3 4 5 3" xfId="29372" xr:uid="{0BA1D21D-5BD3-47EC-BA9E-BD4ED614C117}"/>
    <cellStyle name="Normal 3 3 4 5 3 2" xfId="29373" xr:uid="{E2935138-1ADA-49D5-B42E-516CF71D8276}"/>
    <cellStyle name="Normal 3 3 4 5 3 2 2" xfId="29374" xr:uid="{57177D4F-3F5C-4CF4-92E0-2C9BE7BC5F4C}"/>
    <cellStyle name="Normal 3 3 4 5 3 3" xfId="29375" xr:uid="{7BCC82F2-8AD9-434C-9CA8-08592B72822A}"/>
    <cellStyle name="Normal 3 3 4 5 4" xfId="29376" xr:uid="{B17A7F4E-7C32-42AD-BD57-E7EA2AF38C52}"/>
    <cellStyle name="Normal 3 3 4 5 4 2" xfId="29377" xr:uid="{F1BF6621-C5BE-4F7B-8146-4C67D677F954}"/>
    <cellStyle name="Normal 3 3 4 5 5" xfId="29378" xr:uid="{69A39903-F5BC-4C64-BA27-F81E674586B8}"/>
    <cellStyle name="Normal 3 3 4 6" xfId="29379" xr:uid="{F6E6DC51-9E3E-4896-B0B6-038EE95E81D8}"/>
    <cellStyle name="Normal 3 3 4 6 2" xfId="29380" xr:uid="{C72FE19C-97CC-407E-AA83-425EF96355A4}"/>
    <cellStyle name="Normal 3 3 4 6 2 2" xfId="29381" xr:uid="{2101BE02-9993-44F3-B7FC-44521DA34BE0}"/>
    <cellStyle name="Normal 3 3 4 6 2 2 2" xfId="29382" xr:uid="{F1A4AFE1-1FAD-4138-B45E-0CD8C4916F25}"/>
    <cellStyle name="Normal 3 3 4 6 2 2 2 2" xfId="29383" xr:uid="{97EFFF87-5C8F-4FA0-9D6B-6BA2464E8F72}"/>
    <cellStyle name="Normal 3 3 4 6 2 2 3" xfId="29384" xr:uid="{A79A753E-D19C-438B-9F28-37066D537242}"/>
    <cellStyle name="Normal 3 3 4 6 2 3" xfId="29385" xr:uid="{8750AF9E-D6B6-4B94-BE6E-576AB0D9CB04}"/>
    <cellStyle name="Normal 3 3 4 6 2 3 2" xfId="29386" xr:uid="{3F5CA747-1D9B-4BAC-80E1-AA53E1CDFBC1}"/>
    <cellStyle name="Normal 3 3 4 6 2 4" xfId="29387" xr:uid="{1F8D3B00-7C74-455B-8AA9-F6A6D9CBEA39}"/>
    <cellStyle name="Normal 3 3 4 6 3" xfId="29388" xr:uid="{8889F1D5-2F43-4F50-9B77-5C3DDC7F30DE}"/>
    <cellStyle name="Normal 3 3 4 6 3 2" xfId="29389" xr:uid="{568D9941-02FB-4446-A340-170A2E9228BC}"/>
    <cellStyle name="Normal 3 3 4 6 3 2 2" xfId="29390" xr:uid="{74537C6C-30CE-4D4B-BF75-05716CC8BFE6}"/>
    <cellStyle name="Normal 3 3 4 6 3 3" xfId="29391" xr:uid="{B2C8FE67-9DA2-4514-A74D-C969EA4D016B}"/>
    <cellStyle name="Normal 3 3 4 6 4" xfId="29392" xr:uid="{61B4A984-E3FC-40DF-919E-D9895898B121}"/>
    <cellStyle name="Normal 3 3 4 6 4 2" xfId="29393" xr:uid="{9AFF3D1B-D7CA-479A-B5D4-91B51D6AE80B}"/>
    <cellStyle name="Normal 3 3 4 6 5" xfId="29394" xr:uid="{1F082BD3-5FCC-44F7-A9F0-B2F144DFBAA9}"/>
    <cellStyle name="Normal 3 3 4 7" xfId="29395" xr:uid="{42325946-2F4E-4AD5-9986-967564FCA55B}"/>
    <cellStyle name="Normal 3 3 4 7 2" xfId="29396" xr:uid="{94454495-4F12-4449-B8B7-006FA72E5566}"/>
    <cellStyle name="Normal 3 3 4 7 2 2" xfId="29397" xr:uid="{E7662031-E643-48A6-A794-457BB557D6EB}"/>
    <cellStyle name="Normal 3 3 4 7 2 2 2" xfId="29398" xr:uid="{24E423E4-7B6B-4E0A-8112-C83A590A6FC0}"/>
    <cellStyle name="Normal 3 3 4 7 2 3" xfId="29399" xr:uid="{ABC63DF3-843F-423C-BEA4-7DA5B241ABC5}"/>
    <cellStyle name="Normal 3 3 4 7 3" xfId="29400" xr:uid="{B9D53C91-74E8-4501-8543-12DAD0E88985}"/>
    <cellStyle name="Normal 3 3 4 7 3 2" xfId="29401" xr:uid="{5D2F68C5-EF81-4C20-AEC0-015F9513A324}"/>
    <cellStyle name="Normal 3 3 4 7 4" xfId="29402" xr:uid="{F9ACDD3C-1B59-4322-B4B3-C6FB9B361288}"/>
    <cellStyle name="Normal 3 3 4 8" xfId="29403" xr:uid="{CD231385-BDEB-401B-A312-B431160C7B0E}"/>
    <cellStyle name="Normal 3 3 4 8 2" xfId="29404" xr:uid="{10C82735-E8C6-4C82-813D-B7AE817A83AB}"/>
    <cellStyle name="Normal 3 3 4 8 2 2" xfId="29405" xr:uid="{D08F669C-757A-452E-BB05-8026636C0C69}"/>
    <cellStyle name="Normal 3 3 4 8 3" xfId="29406" xr:uid="{CDEEEC63-3F0B-4B02-B822-635963E6E58E}"/>
    <cellStyle name="Normal 3 3 4 9" xfId="29407" xr:uid="{E434CE8D-8418-4135-8B93-CE1A43D7BCE0}"/>
    <cellStyle name="Normal 3 3 4 9 2" xfId="29408" xr:uid="{52A10F6D-2715-4EAB-9D69-F48CD51D827D}"/>
    <cellStyle name="Normal 3 3 5" xfId="29409" xr:uid="{77AC5708-576C-4342-A390-9E94A5103916}"/>
    <cellStyle name="Normal 3 3 5 2" xfId="29410" xr:uid="{47DAAAAE-995F-4144-A62B-769C27BFA094}"/>
    <cellStyle name="Normal 3 3 5 2 2" xfId="29411" xr:uid="{B6D88073-5BF2-418C-AF2B-F1E743FA0BB8}"/>
    <cellStyle name="Normal 3 3 5 2 2 2" xfId="29412" xr:uid="{DE945282-7B1A-48BF-979B-72C5DE5B9F52}"/>
    <cellStyle name="Normal 3 3 5 2 2 2 2" xfId="29413" xr:uid="{59DD2B22-AD4F-49A8-AA13-6CDED1C35CEE}"/>
    <cellStyle name="Normal 3 3 5 2 2 2 2 2" xfId="29414" xr:uid="{7FE50BC4-FA8C-4424-8B30-D247F9764DB2}"/>
    <cellStyle name="Normal 3 3 5 2 2 2 2 2 2" xfId="29415" xr:uid="{F6E93B34-BF02-4099-B5D2-7651F72823E2}"/>
    <cellStyle name="Normal 3 3 5 2 2 2 2 2 2 2" xfId="29416" xr:uid="{7A0780A5-5DD5-4369-A99C-7DB9E808362A}"/>
    <cellStyle name="Normal 3 3 5 2 2 2 2 2 3" xfId="29417" xr:uid="{4D73A462-06ED-4B0D-B73E-F99DECCB3F24}"/>
    <cellStyle name="Normal 3 3 5 2 2 2 2 3" xfId="29418" xr:uid="{8D86B8F4-9CC3-481A-AF9E-F6E712CE7DB5}"/>
    <cellStyle name="Normal 3 3 5 2 2 2 2 3 2" xfId="29419" xr:uid="{BBA2DE1B-C975-41D8-9C1A-2D673DA4FAF8}"/>
    <cellStyle name="Normal 3 3 5 2 2 2 2 4" xfId="29420" xr:uid="{908BC47B-91A3-4E7C-A8E7-715995A37624}"/>
    <cellStyle name="Normal 3 3 5 2 2 2 3" xfId="29421" xr:uid="{1C0E408E-3A86-4956-AEEA-0F1D746BC833}"/>
    <cellStyle name="Normal 3 3 5 2 2 2 3 2" xfId="29422" xr:uid="{B60DDD7F-1E97-4223-8FB7-3A74D111351C}"/>
    <cellStyle name="Normal 3 3 5 2 2 2 3 2 2" xfId="29423" xr:uid="{8E2D7E7B-B58A-4586-92FF-9B2393410F7F}"/>
    <cellStyle name="Normal 3 3 5 2 2 2 3 3" xfId="29424" xr:uid="{5AB84CBC-B677-4825-9B8E-8283012C1627}"/>
    <cellStyle name="Normal 3 3 5 2 2 2 4" xfId="29425" xr:uid="{0A26612A-A17E-453A-ADFA-47D45F54C54E}"/>
    <cellStyle name="Normal 3 3 5 2 2 2 4 2" xfId="29426" xr:uid="{305C386A-2D2D-4083-A1C0-E0C1A0F39ADF}"/>
    <cellStyle name="Normal 3 3 5 2 2 2 5" xfId="29427" xr:uid="{D3ACD9E0-D04C-434E-9C06-80B658785690}"/>
    <cellStyle name="Normal 3 3 5 2 2 3" xfId="29428" xr:uid="{7F479232-104C-4949-8FF7-7889C6B3AFFD}"/>
    <cellStyle name="Normal 3 3 5 2 2 3 2" xfId="29429" xr:uid="{0CA4EEB5-A938-4E01-8530-3D6101CF4F75}"/>
    <cellStyle name="Normal 3 3 5 2 2 3 2 2" xfId="29430" xr:uid="{CED5CD65-81D2-4192-8A2C-9165FBFE8D43}"/>
    <cellStyle name="Normal 3 3 5 2 2 3 2 2 2" xfId="29431" xr:uid="{4DF0CAF5-DE28-4D32-A2F0-695EB8F6B928}"/>
    <cellStyle name="Normal 3 3 5 2 2 3 2 2 2 2" xfId="29432" xr:uid="{C46F4AEB-EE7A-4D74-B915-1E750E69396A}"/>
    <cellStyle name="Normal 3 3 5 2 2 3 2 2 3" xfId="29433" xr:uid="{5F0B0171-28D1-4A03-92BA-B4E1EE8CEA32}"/>
    <cellStyle name="Normal 3 3 5 2 2 3 2 3" xfId="29434" xr:uid="{6AE174EC-6484-469B-90DE-DD161FD63C9A}"/>
    <cellStyle name="Normal 3 3 5 2 2 3 2 3 2" xfId="29435" xr:uid="{67791DCA-E4D9-4E52-8A08-C308320BBC44}"/>
    <cellStyle name="Normal 3 3 5 2 2 3 2 4" xfId="29436" xr:uid="{A7D4619D-E076-44AD-B5A1-DB63DDE63293}"/>
    <cellStyle name="Normal 3 3 5 2 2 3 3" xfId="29437" xr:uid="{0D1FA93F-8499-42C5-8B5E-0561BB00BAB9}"/>
    <cellStyle name="Normal 3 3 5 2 2 3 3 2" xfId="29438" xr:uid="{864F3E48-9792-4953-A65A-CC7C9F85FB85}"/>
    <cellStyle name="Normal 3 3 5 2 2 3 3 2 2" xfId="29439" xr:uid="{A00E2B5D-A2AC-40DD-8D5B-0A02E47E97B1}"/>
    <cellStyle name="Normal 3 3 5 2 2 3 3 3" xfId="29440" xr:uid="{814C496D-D167-4EF8-BADD-A8BF51F2F4B8}"/>
    <cellStyle name="Normal 3 3 5 2 2 3 4" xfId="29441" xr:uid="{0B5B2C75-B8AA-428A-9407-1ABD7108075D}"/>
    <cellStyle name="Normal 3 3 5 2 2 3 4 2" xfId="29442" xr:uid="{A25E21EB-3A7D-4CA5-965E-183D06E26C02}"/>
    <cellStyle name="Normal 3 3 5 2 2 3 5" xfId="29443" xr:uid="{171EB656-4942-4447-B151-045497CD219E}"/>
    <cellStyle name="Normal 3 3 5 2 2 4" xfId="29444" xr:uid="{A76461FE-2E29-4CA0-BEAE-E2EA370D6205}"/>
    <cellStyle name="Normal 3 3 5 2 2 4 2" xfId="29445" xr:uid="{0F3D3C52-51CA-4BE8-896E-0F2311E8DFE1}"/>
    <cellStyle name="Normal 3 3 5 2 2 4 2 2" xfId="29446" xr:uid="{7908E7D2-A94C-4850-A08D-BB8D4E42655A}"/>
    <cellStyle name="Normal 3 3 5 2 2 4 2 2 2" xfId="29447" xr:uid="{C1011B0F-0F9C-4118-9F9E-4708BF7E19FD}"/>
    <cellStyle name="Normal 3 3 5 2 2 4 2 3" xfId="29448" xr:uid="{64D8AE27-47B3-4D18-B60A-B55ADAE12637}"/>
    <cellStyle name="Normal 3 3 5 2 2 4 3" xfId="29449" xr:uid="{C0399C79-C05F-4AAE-8DFD-CED5EC50A857}"/>
    <cellStyle name="Normal 3 3 5 2 2 4 3 2" xfId="29450" xr:uid="{1D51E1B1-C196-438C-8AF8-D0604755C76A}"/>
    <cellStyle name="Normal 3 3 5 2 2 4 4" xfId="29451" xr:uid="{DE7CB9AA-28C8-49AD-84B0-4B1274556672}"/>
    <cellStyle name="Normal 3 3 5 2 2 5" xfId="29452" xr:uid="{E9870C88-64A6-4E8B-BF2E-870F482D0390}"/>
    <cellStyle name="Normal 3 3 5 2 2 5 2" xfId="29453" xr:uid="{AACDC56C-300C-447F-B365-E715E4D1EAB1}"/>
    <cellStyle name="Normal 3 3 5 2 2 5 2 2" xfId="29454" xr:uid="{A4DB882F-939C-4071-9669-F97F408FA2CE}"/>
    <cellStyle name="Normal 3 3 5 2 2 5 3" xfId="29455" xr:uid="{3AF464C5-FFD1-4758-95C7-80FD2FB4D1A9}"/>
    <cellStyle name="Normal 3 3 5 2 2 6" xfId="29456" xr:uid="{81481A3B-4FB5-45AF-A584-405EB7F67246}"/>
    <cellStyle name="Normal 3 3 5 2 2 6 2" xfId="29457" xr:uid="{4D85DCB6-A909-43E6-B929-0A918F257FD2}"/>
    <cellStyle name="Normal 3 3 5 2 2 7" xfId="29458" xr:uid="{53527C34-3035-4A17-AC12-32CD36B1137C}"/>
    <cellStyle name="Normal 3 3 5 2 3" xfId="29459" xr:uid="{390D6495-86A9-4A3E-BEE4-364656860871}"/>
    <cellStyle name="Normal 3 3 5 2 3 2" xfId="29460" xr:uid="{794C1926-78A2-419A-963C-22E9048587D5}"/>
    <cellStyle name="Normal 3 3 5 2 3 2 2" xfId="29461" xr:uid="{0BDE2C1F-A9BA-4534-87B9-E37BA19D1BD1}"/>
    <cellStyle name="Normal 3 3 5 2 3 2 2 2" xfId="29462" xr:uid="{29223077-4EA1-4D0F-91CF-13C41A2066A3}"/>
    <cellStyle name="Normal 3 3 5 2 3 2 2 2 2" xfId="29463" xr:uid="{A93DF55B-4EBA-4F49-B77A-A7FA2DEB16E9}"/>
    <cellStyle name="Normal 3 3 5 2 3 2 2 3" xfId="29464" xr:uid="{BE42EB39-EFEF-4599-8A87-D101F4F22F3D}"/>
    <cellStyle name="Normal 3 3 5 2 3 2 3" xfId="29465" xr:uid="{9BEF0E7E-AC8D-446B-8E2A-1A5EE7003F40}"/>
    <cellStyle name="Normal 3 3 5 2 3 2 3 2" xfId="29466" xr:uid="{2F4FF2A6-6290-4653-BE59-21E3E8DA41C4}"/>
    <cellStyle name="Normal 3 3 5 2 3 2 4" xfId="29467" xr:uid="{BCE495D2-9338-47DC-BB68-DE6C4EE3101F}"/>
    <cellStyle name="Normal 3 3 5 2 3 3" xfId="29468" xr:uid="{4C17C950-D4BF-4662-A193-737590FF7DCE}"/>
    <cellStyle name="Normal 3 3 5 2 3 3 2" xfId="29469" xr:uid="{109623C4-904C-4A65-B547-00F0B869CFC9}"/>
    <cellStyle name="Normal 3 3 5 2 3 3 2 2" xfId="29470" xr:uid="{D436AA8A-34A6-4237-AAF3-416DA0592911}"/>
    <cellStyle name="Normal 3 3 5 2 3 3 3" xfId="29471" xr:uid="{18B5DC78-6B0B-46F8-A8FB-C2EBE156887C}"/>
    <cellStyle name="Normal 3 3 5 2 3 4" xfId="29472" xr:uid="{C9271A14-05D6-48C2-83AF-23C2D809FBD8}"/>
    <cellStyle name="Normal 3 3 5 2 3 4 2" xfId="29473" xr:uid="{F43EBEE4-7371-4BB5-9873-6F6492702C64}"/>
    <cellStyle name="Normal 3 3 5 2 3 5" xfId="29474" xr:uid="{1A8D4E9B-82DA-4F7A-9FE9-274E9D82BB0D}"/>
    <cellStyle name="Normal 3 3 5 2 4" xfId="29475" xr:uid="{4FBDFEC0-B477-4D49-8344-8E3F83B2BA90}"/>
    <cellStyle name="Normal 3 3 5 2 4 2" xfId="29476" xr:uid="{BDCF4D1D-DBCD-4021-AB0D-DEE649460B8B}"/>
    <cellStyle name="Normal 3 3 5 2 4 2 2" xfId="29477" xr:uid="{535BA5BC-9F31-4E25-B296-46B1FBF0FBFA}"/>
    <cellStyle name="Normal 3 3 5 2 4 2 2 2" xfId="29478" xr:uid="{5052E600-0F67-4DB7-B013-4F8AB8F679BD}"/>
    <cellStyle name="Normal 3 3 5 2 4 2 2 2 2" xfId="29479" xr:uid="{7198222D-24AC-4C44-8D0F-DAEF4F5C05D2}"/>
    <cellStyle name="Normal 3 3 5 2 4 2 2 3" xfId="29480" xr:uid="{D3C5675F-6E0A-4DC9-8B56-24D8E38903F4}"/>
    <cellStyle name="Normal 3 3 5 2 4 2 3" xfId="29481" xr:uid="{2C0B6C5D-BD27-4FC4-A8C3-F11AFBA625CA}"/>
    <cellStyle name="Normal 3 3 5 2 4 2 3 2" xfId="29482" xr:uid="{DE2CF341-8B07-4EA8-B94A-8031BD95A8C0}"/>
    <cellStyle name="Normal 3 3 5 2 4 2 4" xfId="29483" xr:uid="{08FDEE75-B172-4B81-927D-314668FB6CC1}"/>
    <cellStyle name="Normal 3 3 5 2 4 3" xfId="29484" xr:uid="{305ACBF7-BF2C-438B-9062-6946649D09BF}"/>
    <cellStyle name="Normal 3 3 5 2 4 3 2" xfId="29485" xr:uid="{FF701576-A53D-470A-9F07-D3D5A9231FB3}"/>
    <cellStyle name="Normal 3 3 5 2 4 3 2 2" xfId="29486" xr:uid="{7A7F8D02-C5E2-4859-ABA2-3A52A47A4D63}"/>
    <cellStyle name="Normal 3 3 5 2 4 3 3" xfId="29487" xr:uid="{9CB629FB-25AA-41B9-99C9-8302DE64EA51}"/>
    <cellStyle name="Normal 3 3 5 2 4 4" xfId="29488" xr:uid="{49D75DF6-91AE-4799-824B-657CFE43A4C3}"/>
    <cellStyle name="Normal 3 3 5 2 4 4 2" xfId="29489" xr:uid="{2BB2D0D9-B8E9-4639-B5A3-DAD3365EE23C}"/>
    <cellStyle name="Normal 3 3 5 2 4 5" xfId="29490" xr:uid="{6ECF42A0-74F5-49A8-842C-436382FA9551}"/>
    <cellStyle name="Normal 3 3 5 2 5" xfId="29491" xr:uid="{9D3C054E-6CFE-48C2-9602-6B65D1418B97}"/>
    <cellStyle name="Normal 3 3 5 2 5 2" xfId="29492" xr:uid="{C32DE1B0-1F29-4B31-B9E4-EF990533EF84}"/>
    <cellStyle name="Normal 3 3 5 2 5 2 2" xfId="29493" xr:uid="{DEEFAC18-5960-40B5-932B-5E80D18CB435}"/>
    <cellStyle name="Normal 3 3 5 2 5 2 2 2" xfId="29494" xr:uid="{8ECC7655-B91C-4F50-92F1-B1FA40083539}"/>
    <cellStyle name="Normal 3 3 5 2 5 2 3" xfId="29495" xr:uid="{E028AB2F-3398-40B2-BA77-54243FA4E079}"/>
    <cellStyle name="Normal 3 3 5 2 5 3" xfId="29496" xr:uid="{03C0D743-CC5D-4F16-A93A-297E6C966346}"/>
    <cellStyle name="Normal 3 3 5 2 5 3 2" xfId="29497" xr:uid="{AE89C968-922F-43A0-9149-06D5BE6F2CC9}"/>
    <cellStyle name="Normal 3 3 5 2 5 4" xfId="29498" xr:uid="{3EAD51BC-AB93-4366-997F-E8EC8E764EF4}"/>
    <cellStyle name="Normal 3 3 5 2 6" xfId="29499" xr:uid="{3EFFB7CE-B736-46BB-8536-022348AC2B90}"/>
    <cellStyle name="Normal 3 3 5 2 6 2" xfId="29500" xr:uid="{2A78DE78-EA05-4922-8224-E9A4EC1A9F7C}"/>
    <cellStyle name="Normal 3 3 5 2 6 2 2" xfId="29501" xr:uid="{4B36DED0-C44C-426F-998E-BCFF9073E8F8}"/>
    <cellStyle name="Normal 3 3 5 2 6 3" xfId="29502" xr:uid="{440DAAFA-E4AD-4F93-9861-E0E95737273A}"/>
    <cellStyle name="Normal 3 3 5 2 7" xfId="29503" xr:uid="{83230F3D-A8DB-45EE-A6CF-11217332492A}"/>
    <cellStyle name="Normal 3 3 5 2 7 2" xfId="29504" xr:uid="{7D9E6CDC-2CA0-4A11-89CD-39367AE7F16F}"/>
    <cellStyle name="Normal 3 3 5 2 8" xfId="29505" xr:uid="{4D84C0B2-155C-459C-9162-DFE77C534025}"/>
    <cellStyle name="Normal 3 3 5 3" xfId="29506" xr:uid="{E14B55BF-F699-40B7-ACC1-5A0968C06392}"/>
    <cellStyle name="Normal 3 3 5 3 2" xfId="29507" xr:uid="{8A7EA05F-D563-453D-BB33-F1C1C7F6E7BF}"/>
    <cellStyle name="Normal 3 3 5 3 2 2" xfId="29508" xr:uid="{E91D6E35-65B1-4814-B229-14391EAAD9EC}"/>
    <cellStyle name="Normal 3 3 5 3 2 2 2" xfId="29509" xr:uid="{E482C5BE-CBDC-45AE-A6D5-B9DC6D17D07F}"/>
    <cellStyle name="Normal 3 3 5 3 2 2 2 2" xfId="29510" xr:uid="{B2AC7A52-D0FC-4B37-868C-B745464EFDEB}"/>
    <cellStyle name="Normal 3 3 5 3 2 2 2 2 2" xfId="29511" xr:uid="{CD57F2D6-3E65-422D-AA37-CB6733310688}"/>
    <cellStyle name="Normal 3 3 5 3 2 2 2 3" xfId="29512" xr:uid="{8FF9B7A8-5221-423B-8382-0016101664AE}"/>
    <cellStyle name="Normal 3 3 5 3 2 2 3" xfId="29513" xr:uid="{FAB91018-324E-4FEC-B9CC-4198980A2AC8}"/>
    <cellStyle name="Normal 3 3 5 3 2 2 3 2" xfId="29514" xr:uid="{F9C42DFB-6005-471B-B883-E0A0FD5C8C3D}"/>
    <cellStyle name="Normal 3 3 5 3 2 2 4" xfId="29515" xr:uid="{A249206E-B109-4B00-96A3-6ECD0717D1D6}"/>
    <cellStyle name="Normal 3 3 5 3 2 3" xfId="29516" xr:uid="{090083CF-7ECD-4895-8090-391B1A57B3C3}"/>
    <cellStyle name="Normal 3 3 5 3 2 3 2" xfId="29517" xr:uid="{01A97102-4093-4F5C-9F05-565AA9CC7D21}"/>
    <cellStyle name="Normal 3 3 5 3 2 3 2 2" xfId="29518" xr:uid="{AA79724D-0D70-4914-883C-5B461B66E35F}"/>
    <cellStyle name="Normal 3 3 5 3 2 3 3" xfId="29519" xr:uid="{2C5D26CD-876C-4B3B-8B6E-46DA6658A01E}"/>
    <cellStyle name="Normal 3 3 5 3 2 4" xfId="29520" xr:uid="{E7662542-E30C-4DE9-AD91-FF934BFAA8F4}"/>
    <cellStyle name="Normal 3 3 5 3 2 4 2" xfId="29521" xr:uid="{7A9F85D3-052C-4D9F-B33F-9A19ACE2F2DF}"/>
    <cellStyle name="Normal 3 3 5 3 2 5" xfId="29522" xr:uid="{52347829-D3E1-480C-BFE8-E69FB4C60C3C}"/>
    <cellStyle name="Normal 3 3 5 3 3" xfId="29523" xr:uid="{7191523C-62FE-4BC3-A3FD-7C0797D06E68}"/>
    <cellStyle name="Normal 3 3 5 3 3 2" xfId="29524" xr:uid="{801A94E0-0F23-4028-95DC-4FE216FFDBAB}"/>
    <cellStyle name="Normal 3 3 5 3 3 2 2" xfId="29525" xr:uid="{DACC8491-A281-4098-9F19-14C2B30EAF66}"/>
    <cellStyle name="Normal 3 3 5 3 3 2 2 2" xfId="29526" xr:uid="{AC832E80-C429-4008-A267-B00BFB3B8282}"/>
    <cellStyle name="Normal 3 3 5 3 3 2 2 2 2" xfId="29527" xr:uid="{018B1E6A-91FB-4EA8-83D1-0C22A2057EE3}"/>
    <cellStyle name="Normal 3 3 5 3 3 2 2 3" xfId="29528" xr:uid="{24B7974D-6B7D-4224-9720-655A22BC9571}"/>
    <cellStyle name="Normal 3 3 5 3 3 2 3" xfId="29529" xr:uid="{3B55A5AE-B0E0-4572-9899-E8E0887E11BE}"/>
    <cellStyle name="Normal 3 3 5 3 3 2 3 2" xfId="29530" xr:uid="{E1567241-215C-4ED6-939A-5C0B4988797F}"/>
    <cellStyle name="Normal 3 3 5 3 3 2 4" xfId="29531" xr:uid="{E4F7F0E4-80A3-4411-93E0-0D124B0B6CF3}"/>
    <cellStyle name="Normal 3 3 5 3 3 3" xfId="29532" xr:uid="{A8F9E3D0-1740-4398-BF06-3287967A7B32}"/>
    <cellStyle name="Normal 3 3 5 3 3 3 2" xfId="29533" xr:uid="{D969469D-C481-43CD-81BC-6126B9156111}"/>
    <cellStyle name="Normal 3 3 5 3 3 3 2 2" xfId="29534" xr:uid="{C834B191-9B61-42D4-93C8-7D84407A1039}"/>
    <cellStyle name="Normal 3 3 5 3 3 3 3" xfId="29535" xr:uid="{D85EB57C-8CB8-41D2-BFAE-546A47F41231}"/>
    <cellStyle name="Normal 3 3 5 3 3 4" xfId="29536" xr:uid="{42DC4D23-86E8-4159-8D46-7C3D6BA83C69}"/>
    <cellStyle name="Normal 3 3 5 3 3 4 2" xfId="29537" xr:uid="{85B9813C-A6F3-4128-BA33-63B7623E2405}"/>
    <cellStyle name="Normal 3 3 5 3 3 5" xfId="29538" xr:uid="{DE9BE510-D3E3-4AEE-AB56-44AAC69CF495}"/>
    <cellStyle name="Normal 3 3 5 3 4" xfId="29539" xr:uid="{0A61F299-3388-423D-ACC2-1C22D8EFC0B9}"/>
    <cellStyle name="Normal 3 3 5 3 4 2" xfId="29540" xr:uid="{A4E8E76F-C78D-483D-A008-2FDF6213D4AD}"/>
    <cellStyle name="Normal 3 3 5 3 4 2 2" xfId="29541" xr:uid="{D02DC460-8C9E-4D2A-A9CF-F6F4D377B400}"/>
    <cellStyle name="Normal 3 3 5 3 4 2 2 2" xfId="29542" xr:uid="{077F5072-F57F-4751-8BDA-AA0DB6D4866C}"/>
    <cellStyle name="Normal 3 3 5 3 4 2 3" xfId="29543" xr:uid="{7FEE88B1-00AA-453A-B082-47CFC7B338CF}"/>
    <cellStyle name="Normal 3 3 5 3 4 3" xfId="29544" xr:uid="{F4F795C8-D684-4872-88D2-0D774D667733}"/>
    <cellStyle name="Normal 3 3 5 3 4 3 2" xfId="29545" xr:uid="{7A340483-EDE0-440D-8E90-22F56C60E17B}"/>
    <cellStyle name="Normal 3 3 5 3 4 4" xfId="29546" xr:uid="{08C8FBCB-3DA7-44A0-85D1-DF4E3C35E11A}"/>
    <cellStyle name="Normal 3 3 5 3 5" xfId="29547" xr:uid="{5B23C2D3-9A9A-4CBB-90FB-6DFAB00859A1}"/>
    <cellStyle name="Normal 3 3 5 3 5 2" xfId="29548" xr:uid="{1A7D6FE3-2FF7-4A79-887C-395A59764445}"/>
    <cellStyle name="Normal 3 3 5 3 5 2 2" xfId="29549" xr:uid="{C7FF923C-B832-49BE-ABBC-9974EC5C2B26}"/>
    <cellStyle name="Normal 3 3 5 3 5 3" xfId="29550" xr:uid="{31D8BDAB-9AE2-41C2-AF11-00BD7BF6680A}"/>
    <cellStyle name="Normal 3 3 5 3 6" xfId="29551" xr:uid="{9F7A5FC4-1693-495B-8E11-A8FBAC37858C}"/>
    <cellStyle name="Normal 3 3 5 3 6 2" xfId="29552" xr:uid="{EB73FCC8-2A91-4C54-AD16-DB9E4FE95F6B}"/>
    <cellStyle name="Normal 3 3 5 3 7" xfId="29553" xr:uid="{4C18D142-AA54-47F4-8F5C-B81420936883}"/>
    <cellStyle name="Normal 3 3 5 4" xfId="29554" xr:uid="{D669960D-C745-42B9-8738-28146A1F90F1}"/>
    <cellStyle name="Normal 3 3 5 4 2" xfId="29555" xr:uid="{A91776D8-2602-4C0C-AA45-A644DC4EE02D}"/>
    <cellStyle name="Normal 3 3 5 4 2 2" xfId="29556" xr:uid="{197086A3-3CA1-40FD-A92F-CB3D9E4E72D8}"/>
    <cellStyle name="Normal 3 3 5 4 2 2 2" xfId="29557" xr:uid="{30D937AE-7004-4631-975D-95BDCEF64632}"/>
    <cellStyle name="Normal 3 3 5 4 2 2 2 2" xfId="29558" xr:uid="{3CA08D23-A22D-49EA-8427-84E9656A7800}"/>
    <cellStyle name="Normal 3 3 5 4 2 2 3" xfId="29559" xr:uid="{AE9689E9-378F-4ADE-804A-E6F54E7307F4}"/>
    <cellStyle name="Normal 3 3 5 4 2 3" xfId="29560" xr:uid="{BC7CC5BE-262E-4D1F-9A89-10BE21FFE78E}"/>
    <cellStyle name="Normal 3 3 5 4 2 3 2" xfId="29561" xr:uid="{408EC819-2EC9-4C5A-982C-22AF34FD58E0}"/>
    <cellStyle name="Normal 3 3 5 4 2 4" xfId="29562" xr:uid="{4EFD1777-4A03-42F2-A444-C90748230DE1}"/>
    <cellStyle name="Normal 3 3 5 4 3" xfId="29563" xr:uid="{D2060548-4EFD-4A2C-A419-ED3FEBA6F30E}"/>
    <cellStyle name="Normal 3 3 5 4 3 2" xfId="29564" xr:uid="{828F346C-A8E6-4D15-AFB5-E750A87F2A4F}"/>
    <cellStyle name="Normal 3 3 5 4 3 2 2" xfId="29565" xr:uid="{786A66A7-3E6C-4D66-AF80-A22D6AA7B164}"/>
    <cellStyle name="Normal 3 3 5 4 3 3" xfId="29566" xr:uid="{B847E42D-B113-4FFC-9B04-B98A69EDAED9}"/>
    <cellStyle name="Normal 3 3 5 4 4" xfId="29567" xr:uid="{493B0E8C-CF3B-46D3-88A3-71ECDFEDB4B1}"/>
    <cellStyle name="Normal 3 3 5 4 4 2" xfId="29568" xr:uid="{786A6E85-0CEB-44CC-BA89-BFD5FE5349D6}"/>
    <cellStyle name="Normal 3 3 5 4 5" xfId="29569" xr:uid="{C83849A1-DB9C-46B2-954D-730FE1455476}"/>
    <cellStyle name="Normal 3 3 5 5" xfId="29570" xr:uid="{C129FD3A-B2A0-4EB2-A3FD-5E72EB243304}"/>
    <cellStyle name="Normal 3 3 5 5 2" xfId="29571" xr:uid="{3B0BEF79-A5E1-40B7-97C3-D0075AE1E25E}"/>
    <cellStyle name="Normal 3 3 5 5 2 2" xfId="29572" xr:uid="{B2C76CEB-BB67-4DB4-96D3-14A1CA9D464F}"/>
    <cellStyle name="Normal 3 3 5 5 2 2 2" xfId="29573" xr:uid="{6DA6BF87-DA0A-4C47-AD17-E5ED9F9E19A9}"/>
    <cellStyle name="Normal 3 3 5 5 2 2 2 2" xfId="29574" xr:uid="{06A9019B-6298-45DD-9F40-5372081981A0}"/>
    <cellStyle name="Normal 3 3 5 5 2 2 3" xfId="29575" xr:uid="{2EFA5470-7EE8-4CCE-B912-3BBEC99AA64C}"/>
    <cellStyle name="Normal 3 3 5 5 2 3" xfId="29576" xr:uid="{3A860ACB-59C8-4987-8D1B-AEE19AFA252B}"/>
    <cellStyle name="Normal 3 3 5 5 2 3 2" xfId="29577" xr:uid="{6A9B375D-8C46-4156-8206-524C797325DF}"/>
    <cellStyle name="Normal 3 3 5 5 2 4" xfId="29578" xr:uid="{B9F94402-BD3E-4B18-9116-F70D85D6C6D5}"/>
    <cellStyle name="Normal 3 3 5 5 3" xfId="29579" xr:uid="{DAC9D9DB-C245-46B8-81F7-D4FB87938487}"/>
    <cellStyle name="Normal 3 3 5 5 3 2" xfId="29580" xr:uid="{BB57DAA2-08C6-436F-BD53-F0E50BDA5667}"/>
    <cellStyle name="Normal 3 3 5 5 3 2 2" xfId="29581" xr:uid="{DCEA16EA-490C-439F-8217-2DFB29E5BF8D}"/>
    <cellStyle name="Normal 3 3 5 5 3 3" xfId="29582" xr:uid="{FDFA6672-DBE7-46FB-866D-77FDAD122751}"/>
    <cellStyle name="Normal 3 3 5 5 4" xfId="29583" xr:uid="{B7E586F4-174D-4A2A-B4BB-93F25C7B20FD}"/>
    <cellStyle name="Normal 3 3 5 5 4 2" xfId="29584" xr:uid="{E1D1737A-A9E2-46C1-AA04-CD42632E99D5}"/>
    <cellStyle name="Normal 3 3 5 5 5" xfId="29585" xr:uid="{805528B2-19D7-4746-98B5-B109EE44257A}"/>
    <cellStyle name="Normal 3 3 5 6" xfId="29586" xr:uid="{1E914B0A-7C78-46F6-8324-7092ECC11D0F}"/>
    <cellStyle name="Normal 3 3 5 6 2" xfId="29587" xr:uid="{13EB273C-265D-4F7D-9ECE-75EC1D7DF130}"/>
    <cellStyle name="Normal 3 3 5 6 2 2" xfId="29588" xr:uid="{87891581-B278-4876-8187-730A1C2A528D}"/>
    <cellStyle name="Normal 3 3 5 6 2 2 2" xfId="29589" xr:uid="{62C205E9-6937-4FA8-A42B-B0231452291E}"/>
    <cellStyle name="Normal 3 3 5 6 2 3" xfId="29590" xr:uid="{DC1FAC2C-A6C3-4590-BF26-9C7E5E197570}"/>
    <cellStyle name="Normal 3 3 5 6 3" xfId="29591" xr:uid="{0FEEF814-CEE7-44A7-B418-980798280AAB}"/>
    <cellStyle name="Normal 3 3 5 6 3 2" xfId="29592" xr:uid="{C560FB58-67A7-4845-82CF-B48D85228356}"/>
    <cellStyle name="Normal 3 3 5 6 4" xfId="29593" xr:uid="{B1750D0E-E5B8-4705-B7FA-7313358DB805}"/>
    <cellStyle name="Normal 3 3 5 7" xfId="29594" xr:uid="{59AAB982-5B5D-4952-A1DF-5419C1942653}"/>
    <cellStyle name="Normal 3 3 5 7 2" xfId="29595" xr:uid="{911BF225-4333-48EC-B652-CB60ABA47370}"/>
    <cellStyle name="Normal 3 3 5 7 2 2" xfId="29596" xr:uid="{0C367070-101A-497F-9FAB-E58160A3FF8C}"/>
    <cellStyle name="Normal 3 3 5 7 3" xfId="29597" xr:uid="{98AE8997-DE22-447A-8B3B-590B1E9A906A}"/>
    <cellStyle name="Normal 3 3 5 8" xfId="29598" xr:uid="{311124E9-C702-4239-A973-894B9E0EEA0B}"/>
    <cellStyle name="Normal 3 3 5 8 2" xfId="29599" xr:uid="{EC2B7DB6-0F69-44FC-9088-42198E840D96}"/>
    <cellStyle name="Normal 3 3 5 9" xfId="29600" xr:uid="{AFE86C19-6BD8-4F0F-AFBC-BBBB8C664947}"/>
    <cellStyle name="Normal 3 3 6" xfId="29601" xr:uid="{3E9F155E-8AA0-4359-B5FF-157725BD4D13}"/>
    <cellStyle name="Normal 3 3 6 2" xfId="29602" xr:uid="{5F265827-0BA0-43E7-A178-163B4157A191}"/>
    <cellStyle name="Normal 3 3 6 2 2" xfId="29603" xr:uid="{DC917C98-07B3-486E-96EB-D21B1D6DA927}"/>
    <cellStyle name="Normal 3 3 6 2 2 2" xfId="29604" xr:uid="{E47DE9DF-637F-4538-81F7-8E65F0748F73}"/>
    <cellStyle name="Normal 3 3 6 2 2 2 2" xfId="29605" xr:uid="{92CD65A0-413D-45A6-8ABF-718634FBE3C3}"/>
    <cellStyle name="Normal 3 3 6 2 2 2 2 2" xfId="29606" xr:uid="{38DE60CE-EF28-4DA0-8D93-CFCE724F6AFD}"/>
    <cellStyle name="Normal 3 3 6 2 2 2 2 2 2" xfId="29607" xr:uid="{28D6EA0D-1EAD-4389-AEF7-340045EFEE47}"/>
    <cellStyle name="Normal 3 3 6 2 2 2 2 3" xfId="29608" xr:uid="{2FED0AAA-CA48-4D28-A38C-D774619F4F11}"/>
    <cellStyle name="Normal 3 3 6 2 2 2 3" xfId="29609" xr:uid="{2469B033-E7EC-4DA8-A733-B072505F1553}"/>
    <cellStyle name="Normal 3 3 6 2 2 2 3 2" xfId="29610" xr:uid="{224216B8-AFEC-43A3-8C01-BC8A4D68837E}"/>
    <cellStyle name="Normal 3 3 6 2 2 2 4" xfId="29611" xr:uid="{1427A42B-BD1B-442E-8F30-00248FCC3209}"/>
    <cellStyle name="Normal 3 3 6 2 2 3" xfId="29612" xr:uid="{C62DC576-EBC1-4F1C-BC9B-D25B5B60C16E}"/>
    <cellStyle name="Normal 3 3 6 2 2 3 2" xfId="29613" xr:uid="{4713847A-7DBD-49A7-9AFF-931F81CB7954}"/>
    <cellStyle name="Normal 3 3 6 2 2 3 2 2" xfId="29614" xr:uid="{32938D70-0108-4723-B156-4D1FDA7EA039}"/>
    <cellStyle name="Normal 3 3 6 2 2 3 3" xfId="29615" xr:uid="{189D4DD3-0708-4037-BBAD-9EA6AD188350}"/>
    <cellStyle name="Normal 3 3 6 2 2 4" xfId="29616" xr:uid="{2B731820-D208-45D0-BA77-D347AD448E66}"/>
    <cellStyle name="Normal 3 3 6 2 2 4 2" xfId="29617" xr:uid="{07C3CFD1-E8F1-4C43-8E16-0BCC95DF3E38}"/>
    <cellStyle name="Normal 3 3 6 2 2 5" xfId="29618" xr:uid="{59BED756-AB2D-418B-A9DE-7F368CEEA064}"/>
    <cellStyle name="Normal 3 3 6 2 3" xfId="29619" xr:uid="{79E179F6-F45D-4F6B-9588-01AE9196A5CC}"/>
    <cellStyle name="Normal 3 3 6 2 3 2" xfId="29620" xr:uid="{2A8610CF-E912-4401-A3F6-C745FC1FFFF4}"/>
    <cellStyle name="Normal 3 3 6 2 3 2 2" xfId="29621" xr:uid="{6001A55C-0044-41E3-B2CE-A8E23FEDEEBC}"/>
    <cellStyle name="Normal 3 3 6 2 3 2 2 2" xfId="29622" xr:uid="{823506F8-1964-47CC-AC7E-96B3922E62F6}"/>
    <cellStyle name="Normal 3 3 6 2 3 2 2 2 2" xfId="29623" xr:uid="{2BB2B223-826D-46BA-BF27-8C47E7F45FC3}"/>
    <cellStyle name="Normal 3 3 6 2 3 2 2 3" xfId="29624" xr:uid="{D76CEC00-661F-4AF0-9416-67033B5B2BC5}"/>
    <cellStyle name="Normal 3 3 6 2 3 2 3" xfId="29625" xr:uid="{9321E762-8797-494E-B55C-BF45D6EE85B1}"/>
    <cellStyle name="Normal 3 3 6 2 3 2 3 2" xfId="29626" xr:uid="{8EAE94C4-865D-4786-9F3F-725C94B655E5}"/>
    <cellStyle name="Normal 3 3 6 2 3 2 4" xfId="29627" xr:uid="{43F3FD48-1091-4ACA-BF5B-DDC6DA975C0F}"/>
    <cellStyle name="Normal 3 3 6 2 3 3" xfId="29628" xr:uid="{E103420D-FD47-4C5E-81F1-7DAA2AD3A154}"/>
    <cellStyle name="Normal 3 3 6 2 3 3 2" xfId="29629" xr:uid="{46CF6F68-3765-4E7E-AB8C-EFA01178DF37}"/>
    <cellStyle name="Normal 3 3 6 2 3 3 2 2" xfId="29630" xr:uid="{3EB4BA78-7D98-44AC-BF7E-021153F4D9A8}"/>
    <cellStyle name="Normal 3 3 6 2 3 3 3" xfId="29631" xr:uid="{F693AEA1-93D7-48C3-A0EB-F215B8350617}"/>
    <cellStyle name="Normal 3 3 6 2 3 4" xfId="29632" xr:uid="{E8B6AFC2-9B8A-42C7-B0E9-531086BFC8AB}"/>
    <cellStyle name="Normal 3 3 6 2 3 4 2" xfId="29633" xr:uid="{28A24A5C-C99C-4CE8-980B-B79D7E6F9A5A}"/>
    <cellStyle name="Normal 3 3 6 2 3 5" xfId="29634" xr:uid="{1162F383-06F5-476A-AF7D-255F79AC76FF}"/>
    <cellStyle name="Normal 3 3 6 2 4" xfId="29635" xr:uid="{0E6D51B0-16CA-4B5E-9599-078F3F7A9AD0}"/>
    <cellStyle name="Normal 3 3 6 2 4 2" xfId="29636" xr:uid="{FD1A2D5E-E26D-4985-838D-258948F63C9D}"/>
    <cellStyle name="Normal 3 3 6 2 4 2 2" xfId="29637" xr:uid="{ECC122AB-9F50-454D-9931-EB16E1D9542A}"/>
    <cellStyle name="Normal 3 3 6 2 4 2 2 2" xfId="29638" xr:uid="{C757378E-9042-4EF9-87E1-9BBA630431D7}"/>
    <cellStyle name="Normal 3 3 6 2 4 2 3" xfId="29639" xr:uid="{34BB20DB-5621-45B6-8F67-219FBD6C882D}"/>
    <cellStyle name="Normal 3 3 6 2 4 3" xfId="29640" xr:uid="{2215CA45-0760-413B-9836-DEB451FBFDE5}"/>
    <cellStyle name="Normal 3 3 6 2 4 3 2" xfId="29641" xr:uid="{39BEC2FE-0AA6-4C7F-967A-D1CCCD9C812A}"/>
    <cellStyle name="Normal 3 3 6 2 4 4" xfId="29642" xr:uid="{AE9DD7F1-1BC9-4257-99B8-FA0D586C7543}"/>
    <cellStyle name="Normal 3 3 6 2 5" xfId="29643" xr:uid="{9825AF34-34BA-4AC7-8544-C1335BC89002}"/>
    <cellStyle name="Normal 3 3 6 2 5 2" xfId="29644" xr:uid="{B3FD04BA-1ECD-46B9-A783-32E4B1B2B874}"/>
    <cellStyle name="Normal 3 3 6 2 5 2 2" xfId="29645" xr:uid="{AF1A9C1E-9857-4E57-9FCF-E888F1D22DDA}"/>
    <cellStyle name="Normal 3 3 6 2 5 3" xfId="29646" xr:uid="{1CE7D836-F38C-4BC8-89DD-528A16CE8FA8}"/>
    <cellStyle name="Normal 3 3 6 2 6" xfId="29647" xr:uid="{9A0EBE09-9FA7-4E10-A9FD-1F0D58FAFC50}"/>
    <cellStyle name="Normal 3 3 6 2 6 2" xfId="29648" xr:uid="{598B07EB-1FCD-419E-85CF-4E6E2F9DF3C0}"/>
    <cellStyle name="Normal 3 3 6 2 7" xfId="29649" xr:uid="{F9CBC19E-8223-4FE8-B4C7-6E52BA4FCE40}"/>
    <cellStyle name="Normal 3 3 6 3" xfId="29650" xr:uid="{BDD8D167-9E6A-4E02-9C21-ECAD436ED77A}"/>
    <cellStyle name="Normal 3 3 6 3 2" xfId="29651" xr:uid="{40E67F60-A7C4-49F8-9B0B-021E181A6548}"/>
    <cellStyle name="Normal 3 3 6 3 2 2" xfId="29652" xr:uid="{FCF06DD7-9E23-4AD4-8FCD-ED12F9861409}"/>
    <cellStyle name="Normal 3 3 6 3 2 2 2" xfId="29653" xr:uid="{A93D4549-85F4-424D-B059-A337FD07F30D}"/>
    <cellStyle name="Normal 3 3 6 3 2 2 2 2" xfId="29654" xr:uid="{E41A1A8D-AB44-4F47-AAD2-EF50F564ADB6}"/>
    <cellStyle name="Normal 3 3 6 3 2 2 3" xfId="29655" xr:uid="{CFDD0FB8-720C-44B3-82E8-97D2BBA03A8C}"/>
    <cellStyle name="Normal 3 3 6 3 2 3" xfId="29656" xr:uid="{E4F007EE-90D0-4D4A-9578-2181D96F872F}"/>
    <cellStyle name="Normal 3 3 6 3 2 3 2" xfId="29657" xr:uid="{0598E698-F28A-4822-9143-D338D6BB203F}"/>
    <cellStyle name="Normal 3 3 6 3 2 4" xfId="29658" xr:uid="{A61DECB4-49A2-47D6-97C9-EBD656111CF2}"/>
    <cellStyle name="Normal 3 3 6 3 3" xfId="29659" xr:uid="{B20B0B06-E8F5-41F1-BCFE-0B4CB1B18095}"/>
    <cellStyle name="Normal 3 3 6 3 3 2" xfId="29660" xr:uid="{FF2DF867-E8AC-484D-9A4B-24F90B5D6757}"/>
    <cellStyle name="Normal 3 3 6 3 3 2 2" xfId="29661" xr:uid="{C3B361B0-103A-4C12-8534-91FAB0DE099D}"/>
    <cellStyle name="Normal 3 3 6 3 3 3" xfId="29662" xr:uid="{95FBF130-EB35-4A72-8383-967C0F916EC8}"/>
    <cellStyle name="Normal 3 3 6 3 4" xfId="29663" xr:uid="{D9EAD036-1C4D-4123-A6DB-B0193322E687}"/>
    <cellStyle name="Normal 3 3 6 3 4 2" xfId="29664" xr:uid="{9F07E380-C6D6-4853-849B-C4A0983DB93B}"/>
    <cellStyle name="Normal 3 3 6 3 5" xfId="29665" xr:uid="{D0193C00-7B35-433C-9C00-08C0DF5A3B0B}"/>
    <cellStyle name="Normal 3 3 6 4" xfId="29666" xr:uid="{28A9AA60-B512-41E3-BA63-60CCA27C50DB}"/>
    <cellStyle name="Normal 3 3 6 4 2" xfId="29667" xr:uid="{BEEE2EE1-228A-4A10-9D79-DA52103E2B52}"/>
    <cellStyle name="Normal 3 3 6 4 2 2" xfId="29668" xr:uid="{BBCDDB50-03D3-4A37-8259-B1457F303E24}"/>
    <cellStyle name="Normal 3 3 6 4 2 2 2" xfId="29669" xr:uid="{42215EB4-0365-4DF2-A25C-CA03006A5D4A}"/>
    <cellStyle name="Normal 3 3 6 4 2 2 2 2" xfId="29670" xr:uid="{7C7EB67B-0696-4B29-AFBD-5356F993D1DF}"/>
    <cellStyle name="Normal 3 3 6 4 2 2 3" xfId="29671" xr:uid="{5361C98B-78A6-4B05-B307-283903A1E69F}"/>
    <cellStyle name="Normal 3 3 6 4 2 3" xfId="29672" xr:uid="{4601AB71-2BA3-4A68-952A-40BE693DF24D}"/>
    <cellStyle name="Normal 3 3 6 4 2 3 2" xfId="29673" xr:uid="{B584CD7A-1EC2-49F4-B066-A1AF56F069F7}"/>
    <cellStyle name="Normal 3 3 6 4 2 4" xfId="29674" xr:uid="{BD061537-3886-41BF-A936-26E4BACC2592}"/>
    <cellStyle name="Normal 3 3 6 4 3" xfId="29675" xr:uid="{1325BB0E-4637-43AC-817F-62DAC3DA6B05}"/>
    <cellStyle name="Normal 3 3 6 4 3 2" xfId="29676" xr:uid="{BDC3ACB1-9508-4CCF-8833-745EBE870088}"/>
    <cellStyle name="Normal 3 3 6 4 3 2 2" xfId="29677" xr:uid="{979859EE-68B4-4C30-B7BF-F77A48496B5B}"/>
    <cellStyle name="Normal 3 3 6 4 3 3" xfId="29678" xr:uid="{A0ED689D-B5B4-4A6A-AB06-16DC0D4A627E}"/>
    <cellStyle name="Normal 3 3 6 4 4" xfId="29679" xr:uid="{9AB6FE55-DC1C-4441-AC4D-21FE25BED0E1}"/>
    <cellStyle name="Normal 3 3 6 4 4 2" xfId="29680" xr:uid="{C5892457-4471-453C-A443-869B6E338D20}"/>
    <cellStyle name="Normal 3 3 6 4 5" xfId="29681" xr:uid="{EC2EA720-7A58-414E-A92D-D2E335E282D4}"/>
    <cellStyle name="Normal 3 3 6 5" xfId="29682" xr:uid="{88984355-42A3-4CED-B4EE-51D8B1D8B835}"/>
    <cellStyle name="Normal 3 3 6 5 2" xfId="29683" xr:uid="{CC363EAF-3D8C-4727-A6BA-630D01BBB82C}"/>
    <cellStyle name="Normal 3 3 6 5 2 2" xfId="29684" xr:uid="{19F28425-96E0-443A-A89B-38D4404EC2C9}"/>
    <cellStyle name="Normal 3 3 6 5 2 2 2" xfId="29685" xr:uid="{DC27C24D-060B-46BC-8095-F99EB597D7C5}"/>
    <cellStyle name="Normal 3 3 6 5 2 3" xfId="29686" xr:uid="{FA3DDB35-9500-4A5F-B21A-D86A20CAF2B5}"/>
    <cellStyle name="Normal 3 3 6 5 3" xfId="29687" xr:uid="{C4576675-B98C-42A6-97E5-6247AD72A6B1}"/>
    <cellStyle name="Normal 3 3 6 5 3 2" xfId="29688" xr:uid="{4790A9BD-8936-4CE8-B151-9D0E42004B35}"/>
    <cellStyle name="Normal 3 3 6 5 4" xfId="29689" xr:uid="{AE5B18C0-E5DA-44C5-BBB1-C84699778ED8}"/>
    <cellStyle name="Normal 3 3 6 6" xfId="29690" xr:uid="{A257E648-04C0-4087-89C3-B74F8F780A63}"/>
    <cellStyle name="Normal 3 3 6 6 2" xfId="29691" xr:uid="{C2CAB3F5-94B2-43C3-A529-52F3CC9B245B}"/>
    <cellStyle name="Normal 3 3 6 6 2 2" xfId="29692" xr:uid="{2ED0F193-F57A-4596-8CEC-C0D1086764E5}"/>
    <cellStyle name="Normal 3 3 6 6 3" xfId="29693" xr:uid="{4B3E1A44-6EBE-4CFC-A6FB-BB89B3371BEF}"/>
    <cellStyle name="Normal 3 3 6 7" xfId="29694" xr:uid="{CFDEEFDB-78EA-4A54-B351-DA304829639F}"/>
    <cellStyle name="Normal 3 3 6 7 2" xfId="29695" xr:uid="{61EAE493-386C-4BB4-9D4D-4060814D2AD9}"/>
    <cellStyle name="Normal 3 3 6 8" xfId="29696" xr:uid="{F1175800-878C-4099-84B1-55B2E8B05E58}"/>
    <cellStyle name="Normal 3 3 7" xfId="29697" xr:uid="{F7C70DA7-127D-4ED0-B00E-89603A7333CD}"/>
    <cellStyle name="Normal 3 3 7 2" xfId="29698" xr:uid="{7A2E967C-43DF-4906-8F2E-564315245155}"/>
    <cellStyle name="Normal 3 3 7 2 2" xfId="29699" xr:uid="{A54F8D8A-CCB2-4DDE-A10C-F7570FDA08A6}"/>
    <cellStyle name="Normal 3 3 7 2 2 2" xfId="29700" xr:uid="{F72FD5A9-3656-4558-A8EF-C62D85825C03}"/>
    <cellStyle name="Normal 3 3 7 2 2 2 2" xfId="29701" xr:uid="{A3767A60-A6CE-4ABD-91A1-F652064BD5B3}"/>
    <cellStyle name="Normal 3 3 7 2 2 2 2 2" xfId="29702" xr:uid="{50C0089E-1CCB-48A7-8AC2-15D21C13F6ED}"/>
    <cellStyle name="Normal 3 3 7 2 2 2 3" xfId="29703" xr:uid="{627B36D8-024F-4219-A0A9-D6040DAE7BF1}"/>
    <cellStyle name="Normal 3 3 7 2 2 3" xfId="29704" xr:uid="{AE5F8426-D55C-4DBF-8B62-053B3249C960}"/>
    <cellStyle name="Normal 3 3 7 2 2 3 2" xfId="29705" xr:uid="{72040F59-5040-4866-9522-FFBEBE858BA3}"/>
    <cellStyle name="Normal 3 3 7 2 2 4" xfId="29706" xr:uid="{27C1498B-D241-4218-8F6D-55A7EA4DC427}"/>
    <cellStyle name="Normal 3 3 7 2 3" xfId="29707" xr:uid="{A41C3CE2-C7B8-470F-9F3A-F86847172E8D}"/>
    <cellStyle name="Normal 3 3 7 2 3 2" xfId="29708" xr:uid="{8076C11B-C83F-4B2E-8D25-141FFB244059}"/>
    <cellStyle name="Normal 3 3 7 2 3 2 2" xfId="29709" xr:uid="{139ACA8B-A7CD-4E61-BCAE-47E9B43C0C07}"/>
    <cellStyle name="Normal 3 3 7 2 3 3" xfId="29710" xr:uid="{94BF1764-72D1-47E5-A279-1DFE1A329E88}"/>
    <cellStyle name="Normal 3 3 7 2 4" xfId="29711" xr:uid="{F50E0D42-93C7-43AE-9286-C0CD5E132536}"/>
    <cellStyle name="Normal 3 3 7 2 4 2" xfId="29712" xr:uid="{B4D7F2DC-B778-437E-94C5-79C21A94DD43}"/>
    <cellStyle name="Normal 3 3 7 2 5" xfId="29713" xr:uid="{1E647871-B1DE-4A68-BD8D-9B2A66CAF61A}"/>
    <cellStyle name="Normal 3 3 7 3" xfId="29714" xr:uid="{2E80A8EC-7FEC-4264-88AB-927171E78424}"/>
    <cellStyle name="Normal 3 3 7 3 2" xfId="29715" xr:uid="{E9ADC184-0601-4AC3-B16D-A206FF3CDAF2}"/>
    <cellStyle name="Normal 3 3 7 3 2 2" xfId="29716" xr:uid="{1FFDC30A-C08F-4A61-96EE-6BD243D86C89}"/>
    <cellStyle name="Normal 3 3 7 3 2 2 2" xfId="29717" xr:uid="{C1A518F1-3384-425D-A29F-776ECD318595}"/>
    <cellStyle name="Normal 3 3 7 3 2 2 2 2" xfId="29718" xr:uid="{DFCA96B4-6542-4B49-83A1-3B0864996100}"/>
    <cellStyle name="Normal 3 3 7 3 2 2 3" xfId="29719" xr:uid="{774C8540-EFFE-4534-89E5-7A0ADB5680F1}"/>
    <cellStyle name="Normal 3 3 7 3 2 3" xfId="29720" xr:uid="{D9EEAE63-6EC8-494A-946B-F2328D7D8B0F}"/>
    <cellStyle name="Normal 3 3 7 3 2 3 2" xfId="29721" xr:uid="{2CF1DCE0-3C46-4A2E-BFF9-61123E117C12}"/>
    <cellStyle name="Normal 3 3 7 3 2 4" xfId="29722" xr:uid="{4D220CA8-F27A-4AB2-A0EB-A2ECF6E5E34F}"/>
    <cellStyle name="Normal 3 3 7 3 3" xfId="29723" xr:uid="{94CB482F-6C80-43A0-A1CC-A0C377A47678}"/>
    <cellStyle name="Normal 3 3 7 3 3 2" xfId="29724" xr:uid="{32836750-7E51-4059-A9D2-ECE0089C0A92}"/>
    <cellStyle name="Normal 3 3 7 3 3 2 2" xfId="29725" xr:uid="{4C03A351-7D1F-42DF-B9C6-D3AB6BB24CE1}"/>
    <cellStyle name="Normal 3 3 7 3 3 3" xfId="29726" xr:uid="{28329E07-2719-4778-B78C-224F03DFA6AB}"/>
    <cellStyle name="Normal 3 3 7 3 4" xfId="29727" xr:uid="{D70FED12-85CE-4115-837A-34CA0376107D}"/>
    <cellStyle name="Normal 3 3 7 3 4 2" xfId="29728" xr:uid="{72F75F86-CD47-4E33-B51B-7A8D455E0847}"/>
    <cellStyle name="Normal 3 3 7 3 5" xfId="29729" xr:uid="{3820D1D2-20EE-418A-93A4-75B27CFD0D2A}"/>
    <cellStyle name="Normal 3 3 7 4" xfId="29730" xr:uid="{133B4B70-468A-4613-BDF3-EE1445448508}"/>
    <cellStyle name="Normal 3 3 7 4 2" xfId="29731" xr:uid="{2A477273-4A7B-4E16-8BAA-62F9293F6C0B}"/>
    <cellStyle name="Normal 3 3 7 4 2 2" xfId="29732" xr:uid="{471A54B2-1D88-460D-8CAB-4698FDAB66B6}"/>
    <cellStyle name="Normal 3 3 7 4 2 2 2" xfId="29733" xr:uid="{030E91AB-A520-4799-BD3E-AAE0EB9EC7E5}"/>
    <cellStyle name="Normal 3 3 7 4 2 3" xfId="29734" xr:uid="{9CEF41F8-D942-49A1-86B4-60B0B00793E1}"/>
    <cellStyle name="Normal 3 3 7 4 3" xfId="29735" xr:uid="{DAC09FDA-CB59-42AB-8538-C22E7AAB9082}"/>
    <cellStyle name="Normal 3 3 7 4 3 2" xfId="29736" xr:uid="{6A317246-CF5A-4DF0-ADBB-BAA231E866E5}"/>
    <cellStyle name="Normal 3 3 7 4 4" xfId="29737" xr:uid="{60B06CF5-8BEE-4648-B0B2-776ED8494FD1}"/>
    <cellStyle name="Normal 3 3 7 5" xfId="29738" xr:uid="{EA049914-DAE6-4CD1-BC03-D50ED28538E8}"/>
    <cellStyle name="Normal 3 3 7 5 2" xfId="29739" xr:uid="{564859A8-7706-4089-A5C3-C784A8FD8E09}"/>
    <cellStyle name="Normal 3 3 7 5 2 2" xfId="29740" xr:uid="{7A222AC8-AA8F-4F2D-B6D8-D65D8B5ED6E6}"/>
    <cellStyle name="Normal 3 3 7 5 3" xfId="29741" xr:uid="{D602645F-A089-40DD-91A9-DD59E261710C}"/>
    <cellStyle name="Normal 3 3 7 6" xfId="29742" xr:uid="{1E5B55BB-F431-447F-B5E6-E8B3D1CF9166}"/>
    <cellStyle name="Normal 3 3 7 6 2" xfId="29743" xr:uid="{2171FB06-A4C9-4F5C-AFED-B23B7A2F033F}"/>
    <cellStyle name="Normal 3 3 7 7" xfId="29744" xr:uid="{E475D871-F61F-478A-AA48-3DC0AA752ED1}"/>
    <cellStyle name="Normal 3 3 8" xfId="29745" xr:uid="{97430C68-8C16-4899-83E4-CA3F440D1F72}"/>
    <cellStyle name="Normal 3 3 8 2" xfId="29746" xr:uid="{3743296D-1FFB-41F3-AD07-BF3366105D80}"/>
    <cellStyle name="Normal 3 3 8 2 2" xfId="29747" xr:uid="{A4D8B609-DAF7-4C60-9D0F-A56388D0C2AB}"/>
    <cellStyle name="Normal 3 3 8 2 2 2" xfId="29748" xr:uid="{92AF1AD7-B06B-43FC-9EDE-167C039AEACE}"/>
    <cellStyle name="Normal 3 3 8 2 2 2 2" xfId="29749" xr:uid="{F49D0B3C-18E3-45B9-8F99-D7BA8445F892}"/>
    <cellStyle name="Normal 3 3 8 2 2 3" xfId="29750" xr:uid="{30BD49EA-933F-48F0-ABB3-750C6EBF77E3}"/>
    <cellStyle name="Normal 3 3 8 2 3" xfId="29751" xr:uid="{AB74ACF4-78AE-4F02-8036-6C72B281C961}"/>
    <cellStyle name="Normal 3 3 8 2 3 2" xfId="29752" xr:uid="{7513ADC5-872C-49D8-BB6A-C4BF2BE2B9EF}"/>
    <cellStyle name="Normal 3 3 8 2 4" xfId="29753" xr:uid="{37E93042-2BE0-4EC4-A093-58301AAB2B8F}"/>
    <cellStyle name="Normal 3 3 8 3" xfId="29754" xr:uid="{98BFC56D-39D0-4CAA-B82E-B260E9562A04}"/>
    <cellStyle name="Normal 3 3 8 3 2" xfId="29755" xr:uid="{E1BE792E-1C09-4443-8057-8BCDA4DC43F1}"/>
    <cellStyle name="Normal 3 3 8 3 2 2" xfId="29756" xr:uid="{7AA16826-4E47-45BB-B143-4CF98F1D7D16}"/>
    <cellStyle name="Normal 3 3 8 3 3" xfId="29757" xr:uid="{0753B511-4C2D-4ACA-8055-73A72115D868}"/>
    <cellStyle name="Normal 3 3 8 4" xfId="29758" xr:uid="{8D9C2C4E-2A83-4F9C-91ED-15BA18596EF7}"/>
    <cellStyle name="Normal 3 3 8 4 2" xfId="29759" xr:uid="{DB1B96FB-AF40-4E33-B083-D9786ABFBAA9}"/>
    <cellStyle name="Normal 3 3 8 5" xfId="29760" xr:uid="{B92794F2-8E3B-42DC-8627-749AEC4FD57A}"/>
    <cellStyle name="Normal 3 3 9" xfId="29761" xr:uid="{6F105A5F-F6CA-45F3-B5F5-60A973AEB96F}"/>
    <cellStyle name="Normal 3 3 9 2" xfId="29762" xr:uid="{3FCD34AF-C030-4A7D-8DBC-BC1186BA28DD}"/>
    <cellStyle name="Normal 3 3 9 2 2" xfId="29763" xr:uid="{7F0134CE-6A5E-48A4-A066-E242622BAC78}"/>
    <cellStyle name="Normal 3 3 9 2 2 2" xfId="29764" xr:uid="{1E11453F-A61A-4560-86F7-5A3980D71282}"/>
    <cellStyle name="Normal 3 3 9 2 2 2 2" xfId="29765" xr:uid="{6A55CBA7-1D05-4CEA-9425-72D2D999CE49}"/>
    <cellStyle name="Normal 3 3 9 2 2 3" xfId="29766" xr:uid="{108F2FD8-BF10-4E4D-840C-662DD7CF43C8}"/>
    <cellStyle name="Normal 3 3 9 2 3" xfId="29767" xr:uid="{ADF04D9D-A2CB-4762-88CC-590C64EE0D4C}"/>
    <cellStyle name="Normal 3 3 9 2 3 2" xfId="29768" xr:uid="{8BFB3B4D-F6E3-4823-A945-449FDD9EB884}"/>
    <cellStyle name="Normal 3 3 9 2 4" xfId="29769" xr:uid="{C1E2CB7F-2EC6-4180-A11D-2C0CA9CAF292}"/>
    <cellStyle name="Normal 3 3 9 3" xfId="29770" xr:uid="{2F6F40F2-AED5-403D-9192-C2BA8B9E557B}"/>
    <cellStyle name="Normal 3 3 9 3 2" xfId="29771" xr:uid="{D0C67582-45DB-4007-B4F1-CFB15E7997FC}"/>
    <cellStyle name="Normal 3 3 9 3 2 2" xfId="29772" xr:uid="{56EE04C0-CF25-4E5D-A75A-0923CA73B9E7}"/>
    <cellStyle name="Normal 3 3 9 3 3" xfId="29773" xr:uid="{0EAAE9F2-578C-4691-A4DA-F10D29FF52E5}"/>
    <cellStyle name="Normal 3 3 9 4" xfId="29774" xr:uid="{51549BEB-4362-4F95-8EA9-9C3C45F2174E}"/>
    <cellStyle name="Normal 3 3 9 4 2" xfId="29775" xr:uid="{5BD768ED-29D0-4BE5-BD81-565FD73E4705}"/>
    <cellStyle name="Normal 3 3 9 5" xfId="29776" xr:uid="{D1DF1C8C-8337-4CF8-9C84-3C91A7D21424}"/>
    <cellStyle name="Normal 3 4" xfId="29777" xr:uid="{C3051A31-557D-455A-8433-81B0C7F467D9}"/>
    <cellStyle name="Normal 3 4 10" xfId="29778" xr:uid="{F6D64DAB-EA94-4257-B75E-02DBC3A7BE6E}"/>
    <cellStyle name="Normal 3 4 10 2" xfId="29779" xr:uid="{2981F489-7D09-4EF4-9933-F28DB567233D}"/>
    <cellStyle name="Normal 3 4 10 2 2" xfId="29780" xr:uid="{CAAF7D5A-362F-4DD3-B368-026840EBBE66}"/>
    <cellStyle name="Normal 3 4 10 3" xfId="29781" xr:uid="{7DA18282-1A0D-4F4A-AFF0-0FBA1A930CF3}"/>
    <cellStyle name="Normal 3 4 11" xfId="29782" xr:uid="{8A88D8C7-26A7-46C7-AB10-512F7CF45FA5}"/>
    <cellStyle name="Normal 3 4 11 2" xfId="29783" xr:uid="{CABB125E-EC83-4202-AC77-73BD51B071E0}"/>
    <cellStyle name="Normal 3 4 12" xfId="29784" xr:uid="{56E40B41-E279-4530-8E7F-BE3739B2A4FD}"/>
    <cellStyle name="Normal 3 4 13" xfId="29785" xr:uid="{CE2A4D46-DBF1-4C9F-9D7B-9A6B9E02A54F}"/>
    <cellStyle name="Normal 3 4 14" xfId="29786" xr:uid="{B1D6C6B3-6766-4AFC-B14E-A2CF85772761}"/>
    <cellStyle name="Normal 3 4 2" xfId="29787" xr:uid="{59B7C542-28E0-4B1F-AF95-287F3F5A1130}"/>
    <cellStyle name="Normal 3 4 2 10" xfId="29788" xr:uid="{9C55E84B-E56C-46EC-83E6-0B59AAC42E08}"/>
    <cellStyle name="Normal 3 4 2 10 2" xfId="29789" xr:uid="{37B3B333-F702-4202-B128-76741216C812}"/>
    <cellStyle name="Normal 3 4 2 11" xfId="29790" xr:uid="{F5A30E44-1879-4059-8772-B15A726A9FBB}"/>
    <cellStyle name="Normal 3 4 2 2" xfId="29791" xr:uid="{4BE8D24D-51AD-4D5A-B2F3-963135B82EA3}"/>
    <cellStyle name="Normal 3 4 2 2 10" xfId="29792" xr:uid="{ABE5D62A-980A-41D2-A1F9-BA7EF2DC5BB4}"/>
    <cellStyle name="Normal 3 4 2 2 2" xfId="29793" xr:uid="{662A743B-E6BC-4C5E-893B-7BA86733BAA7}"/>
    <cellStyle name="Normal 3 4 2 2 2 2" xfId="29794" xr:uid="{83FA2F0A-82A8-43DF-BA1B-E5459C42E9D1}"/>
    <cellStyle name="Normal 3 4 2 2 2 2 2" xfId="29795" xr:uid="{D4531E83-CD49-4F81-91CA-049EB8848FAE}"/>
    <cellStyle name="Normal 3 4 2 2 2 2 2 2" xfId="29796" xr:uid="{4483543A-8ABC-44D3-9EDD-CDA994C4686F}"/>
    <cellStyle name="Normal 3 4 2 2 2 2 2 2 2" xfId="29797" xr:uid="{823CE07B-C675-4B71-94B7-9F8B118A64F9}"/>
    <cellStyle name="Normal 3 4 2 2 2 2 2 2 2 2" xfId="29798" xr:uid="{143B0A56-947F-4FBC-97D9-E11D719E51F8}"/>
    <cellStyle name="Normal 3 4 2 2 2 2 2 2 2 2 2" xfId="29799" xr:uid="{396B5D6A-8D51-4D3A-81EB-8296E6ED7B3A}"/>
    <cellStyle name="Normal 3 4 2 2 2 2 2 2 2 2 2 2" xfId="29800" xr:uid="{6E3FA691-BFBA-43D9-B99B-C107C16DCB88}"/>
    <cellStyle name="Normal 3 4 2 2 2 2 2 2 2 2 3" xfId="29801" xr:uid="{B41E3CEA-D131-4511-BC9A-7BA33D145AB9}"/>
    <cellStyle name="Normal 3 4 2 2 2 2 2 2 2 3" xfId="29802" xr:uid="{F97927F5-0470-4C69-BBA6-3C4BB7D3646A}"/>
    <cellStyle name="Normal 3 4 2 2 2 2 2 2 2 3 2" xfId="29803" xr:uid="{70A19527-27D2-4DDC-995F-FD5B4ECBB9B1}"/>
    <cellStyle name="Normal 3 4 2 2 2 2 2 2 2 4" xfId="29804" xr:uid="{554BC59C-DDF4-461F-8C7E-D3850E31022E}"/>
    <cellStyle name="Normal 3 4 2 2 2 2 2 2 3" xfId="29805" xr:uid="{9DBB9270-E25B-4310-9A5A-A025AADCEC9F}"/>
    <cellStyle name="Normal 3 4 2 2 2 2 2 2 3 2" xfId="29806" xr:uid="{9E670C69-FC71-4931-886F-3C492A32C2EE}"/>
    <cellStyle name="Normal 3 4 2 2 2 2 2 2 3 2 2" xfId="29807" xr:uid="{718653B0-B147-4313-BE61-9991D261E4C3}"/>
    <cellStyle name="Normal 3 4 2 2 2 2 2 2 3 3" xfId="29808" xr:uid="{A20E5835-896F-4225-97C6-AA95BA56A7D6}"/>
    <cellStyle name="Normal 3 4 2 2 2 2 2 2 4" xfId="29809" xr:uid="{7BAC7C5C-589A-4823-84E6-A3ECA8DFF78A}"/>
    <cellStyle name="Normal 3 4 2 2 2 2 2 2 4 2" xfId="29810" xr:uid="{C4DE490A-7F81-468F-8F70-5BC5DD6BCA27}"/>
    <cellStyle name="Normal 3 4 2 2 2 2 2 2 5" xfId="29811" xr:uid="{64D363E5-DE08-4905-B984-F829F9C7651F}"/>
    <cellStyle name="Normal 3 4 2 2 2 2 2 3" xfId="29812" xr:uid="{0D6605C1-AFDB-43CE-B436-83C845B92678}"/>
    <cellStyle name="Normal 3 4 2 2 2 2 2 3 2" xfId="29813" xr:uid="{44AF120C-7FF7-46F8-8E0F-354D670B2F46}"/>
    <cellStyle name="Normal 3 4 2 2 2 2 2 3 2 2" xfId="29814" xr:uid="{FF1A32C4-BE8F-4CF1-8135-002CCBFF2783}"/>
    <cellStyle name="Normal 3 4 2 2 2 2 2 3 2 2 2" xfId="29815" xr:uid="{BE927575-2094-4A12-B0ED-43D3276C3056}"/>
    <cellStyle name="Normal 3 4 2 2 2 2 2 3 2 2 2 2" xfId="29816" xr:uid="{1C60A106-F458-4FD6-862D-AE7C21A98A69}"/>
    <cellStyle name="Normal 3 4 2 2 2 2 2 3 2 2 3" xfId="29817" xr:uid="{D1536A1B-C4C2-4C59-989A-0BCA4F62C6FB}"/>
    <cellStyle name="Normal 3 4 2 2 2 2 2 3 2 3" xfId="29818" xr:uid="{9E9F6592-C678-464B-A5BC-066557DFF291}"/>
    <cellStyle name="Normal 3 4 2 2 2 2 2 3 2 3 2" xfId="29819" xr:uid="{DA90F34A-87A6-4CB6-AAAE-DDF556BC32F5}"/>
    <cellStyle name="Normal 3 4 2 2 2 2 2 3 2 4" xfId="29820" xr:uid="{EB3CE43A-C0FA-45CA-BC3F-4F59402FD679}"/>
    <cellStyle name="Normal 3 4 2 2 2 2 2 3 3" xfId="29821" xr:uid="{0E884172-90B6-4D72-A3BE-0C1BECD17069}"/>
    <cellStyle name="Normal 3 4 2 2 2 2 2 3 3 2" xfId="29822" xr:uid="{8C0994DD-1B9A-46C9-855C-64BA29CC106C}"/>
    <cellStyle name="Normal 3 4 2 2 2 2 2 3 3 2 2" xfId="29823" xr:uid="{19092609-F092-420E-99EB-C5BF2B3CA4C4}"/>
    <cellStyle name="Normal 3 4 2 2 2 2 2 3 3 3" xfId="29824" xr:uid="{FE6C7C0B-06B3-479A-83F4-782377490618}"/>
    <cellStyle name="Normal 3 4 2 2 2 2 2 3 4" xfId="29825" xr:uid="{792522D9-476B-440E-86B2-270DBE883C7A}"/>
    <cellStyle name="Normal 3 4 2 2 2 2 2 3 4 2" xfId="29826" xr:uid="{2DF3EB9E-6963-4CEC-8DEC-EF4E51FB9C84}"/>
    <cellStyle name="Normal 3 4 2 2 2 2 2 3 5" xfId="29827" xr:uid="{21D9DFD8-C509-46FB-BBD1-EFA73B0C984E}"/>
    <cellStyle name="Normal 3 4 2 2 2 2 2 4" xfId="29828" xr:uid="{0F15130A-5CBA-4ECC-8777-FD66D51EAECF}"/>
    <cellStyle name="Normal 3 4 2 2 2 2 2 4 2" xfId="29829" xr:uid="{662E4D8B-A88A-4421-BB48-48B1935858D9}"/>
    <cellStyle name="Normal 3 4 2 2 2 2 2 4 2 2" xfId="29830" xr:uid="{0029A92D-F430-4CE5-A1BF-BEFA144416F3}"/>
    <cellStyle name="Normal 3 4 2 2 2 2 2 4 2 2 2" xfId="29831" xr:uid="{4DFB1BFC-3123-4BFE-888B-8ABF38EF2C3C}"/>
    <cellStyle name="Normal 3 4 2 2 2 2 2 4 2 3" xfId="29832" xr:uid="{67D65BF3-6545-495D-B449-120A8656BB4A}"/>
    <cellStyle name="Normal 3 4 2 2 2 2 2 4 3" xfId="29833" xr:uid="{95F7A958-94A6-4831-8E87-2F14DD07E15D}"/>
    <cellStyle name="Normal 3 4 2 2 2 2 2 4 3 2" xfId="29834" xr:uid="{45E8A098-9D46-429F-A904-10EC16120848}"/>
    <cellStyle name="Normal 3 4 2 2 2 2 2 4 4" xfId="29835" xr:uid="{A7A56A9B-846D-45C9-BF4B-4201E5E82B8E}"/>
    <cellStyle name="Normal 3 4 2 2 2 2 2 5" xfId="29836" xr:uid="{BCF1B6A8-D09C-419C-B3E4-9B1F9B5D0128}"/>
    <cellStyle name="Normal 3 4 2 2 2 2 2 5 2" xfId="29837" xr:uid="{AD08C6A2-C684-44A5-816A-8B2AC16EA58A}"/>
    <cellStyle name="Normal 3 4 2 2 2 2 2 5 2 2" xfId="29838" xr:uid="{575406FD-B372-4476-8FAB-E29B28C851D2}"/>
    <cellStyle name="Normal 3 4 2 2 2 2 2 5 3" xfId="29839" xr:uid="{A5160D37-0C85-4A80-9AA9-C779078EDBC0}"/>
    <cellStyle name="Normal 3 4 2 2 2 2 2 6" xfId="29840" xr:uid="{F4541828-A78E-4969-834A-6FCA4CF0C299}"/>
    <cellStyle name="Normal 3 4 2 2 2 2 2 6 2" xfId="29841" xr:uid="{4B3FB78B-D2F2-4561-9C72-F90965CB51AB}"/>
    <cellStyle name="Normal 3 4 2 2 2 2 2 7" xfId="29842" xr:uid="{C35BF7B8-0467-44B4-BAC2-48C68451F92B}"/>
    <cellStyle name="Normal 3 4 2 2 2 2 3" xfId="29843" xr:uid="{F0779F57-8761-4300-98A2-DDAED2021171}"/>
    <cellStyle name="Normal 3 4 2 2 2 2 3 2" xfId="29844" xr:uid="{D1A43F3E-2E34-49A8-8D7D-6ECB2A791492}"/>
    <cellStyle name="Normal 3 4 2 2 2 2 3 2 2" xfId="29845" xr:uid="{1CDCC663-A116-470C-BBB7-CDDDF4FFEEC0}"/>
    <cellStyle name="Normal 3 4 2 2 2 2 3 2 2 2" xfId="29846" xr:uid="{25B39CB8-1456-4746-9634-3C639E7FF0F6}"/>
    <cellStyle name="Normal 3 4 2 2 2 2 3 2 2 2 2" xfId="29847" xr:uid="{0AF453DC-1128-4A0D-9E2B-6414CE496BD3}"/>
    <cellStyle name="Normal 3 4 2 2 2 2 3 2 2 3" xfId="29848" xr:uid="{5A9E04DA-81EC-4DEC-BCED-1DDB25B46EE5}"/>
    <cellStyle name="Normal 3 4 2 2 2 2 3 2 3" xfId="29849" xr:uid="{4B4A3EEE-9A70-4BC2-B35A-6EA5F4EC6CDB}"/>
    <cellStyle name="Normal 3 4 2 2 2 2 3 2 3 2" xfId="29850" xr:uid="{0B9CA85B-E091-4C13-B5EC-FC33F568CE46}"/>
    <cellStyle name="Normal 3 4 2 2 2 2 3 2 4" xfId="29851" xr:uid="{DB67B34F-587F-42E3-BDC6-3BA156AB42C7}"/>
    <cellStyle name="Normal 3 4 2 2 2 2 3 3" xfId="29852" xr:uid="{132E793F-DF1A-4895-9B4E-8699E1105327}"/>
    <cellStyle name="Normal 3 4 2 2 2 2 3 3 2" xfId="29853" xr:uid="{BD2DF089-25BF-42A8-961C-BFA5889848C6}"/>
    <cellStyle name="Normal 3 4 2 2 2 2 3 3 2 2" xfId="29854" xr:uid="{2F5D87DE-D69D-4A31-9DA4-66F7AAACFC96}"/>
    <cellStyle name="Normal 3 4 2 2 2 2 3 3 3" xfId="29855" xr:uid="{A72C78A4-72EB-4873-9F55-84AFC44FFD4B}"/>
    <cellStyle name="Normal 3 4 2 2 2 2 3 4" xfId="29856" xr:uid="{E44E6AB2-6AA0-4364-A7F3-4BE1F75AF3C8}"/>
    <cellStyle name="Normal 3 4 2 2 2 2 3 4 2" xfId="29857" xr:uid="{94CD7F61-34E4-499B-9055-5A8592F64D49}"/>
    <cellStyle name="Normal 3 4 2 2 2 2 3 5" xfId="29858" xr:uid="{D75CE7F8-82A5-4154-BD7B-A196FBE95015}"/>
    <cellStyle name="Normal 3 4 2 2 2 2 4" xfId="29859" xr:uid="{DDE82345-C156-4C67-AD8D-13D30D7EF834}"/>
    <cellStyle name="Normal 3 4 2 2 2 2 4 2" xfId="29860" xr:uid="{00FE1B13-6A25-4E3D-BCF4-994C46AAD2BD}"/>
    <cellStyle name="Normal 3 4 2 2 2 2 4 2 2" xfId="29861" xr:uid="{462DD669-658D-4677-A3D9-A101879114C3}"/>
    <cellStyle name="Normal 3 4 2 2 2 2 4 2 2 2" xfId="29862" xr:uid="{88DA9F95-E99F-45B2-ACB0-D3F07C096329}"/>
    <cellStyle name="Normal 3 4 2 2 2 2 4 2 2 2 2" xfId="29863" xr:uid="{1E935ACB-5E1B-4DDD-9986-B8A0D6A63D33}"/>
    <cellStyle name="Normal 3 4 2 2 2 2 4 2 2 3" xfId="29864" xr:uid="{CF788FF6-10A4-4295-BA8C-68B47E3F02F2}"/>
    <cellStyle name="Normal 3 4 2 2 2 2 4 2 3" xfId="29865" xr:uid="{2D9FDBC6-7859-47DF-BCEF-DAFE36E09FB3}"/>
    <cellStyle name="Normal 3 4 2 2 2 2 4 2 3 2" xfId="29866" xr:uid="{69CAE540-C519-43DA-AD0D-18026C43C939}"/>
    <cellStyle name="Normal 3 4 2 2 2 2 4 2 4" xfId="29867" xr:uid="{A48BCA5F-269F-421E-83C8-2EF5DAEF5041}"/>
    <cellStyle name="Normal 3 4 2 2 2 2 4 3" xfId="29868" xr:uid="{089CC475-F034-403B-984F-08A32BBC2262}"/>
    <cellStyle name="Normal 3 4 2 2 2 2 4 3 2" xfId="29869" xr:uid="{A571F37B-1279-4FB1-81AB-8269EC2B6BB4}"/>
    <cellStyle name="Normal 3 4 2 2 2 2 4 3 2 2" xfId="29870" xr:uid="{156B4484-D159-44A3-9969-96420C3BBA92}"/>
    <cellStyle name="Normal 3 4 2 2 2 2 4 3 3" xfId="29871" xr:uid="{18B44A2A-063E-4CA5-A7F2-CD6477C3DABE}"/>
    <cellStyle name="Normal 3 4 2 2 2 2 4 4" xfId="29872" xr:uid="{E7F837B0-B97B-4ABC-AEB7-BB67498E093F}"/>
    <cellStyle name="Normal 3 4 2 2 2 2 4 4 2" xfId="29873" xr:uid="{4788AE24-F33C-42E1-90B7-B9C4014E068E}"/>
    <cellStyle name="Normal 3 4 2 2 2 2 4 5" xfId="29874" xr:uid="{798D589A-FBCC-4C96-8B85-20B2500862F8}"/>
    <cellStyle name="Normal 3 4 2 2 2 2 5" xfId="29875" xr:uid="{9487C7BC-2E05-4746-B3B0-1AC908EF11AC}"/>
    <cellStyle name="Normal 3 4 2 2 2 2 5 2" xfId="29876" xr:uid="{C25FE60F-E8D1-41F7-9F4F-7B25B76662A6}"/>
    <cellStyle name="Normal 3 4 2 2 2 2 5 2 2" xfId="29877" xr:uid="{47F14967-B159-476A-A7CD-96E7FB0D32A4}"/>
    <cellStyle name="Normal 3 4 2 2 2 2 5 2 2 2" xfId="29878" xr:uid="{C37D31FE-3721-4986-A02F-245E75464EF2}"/>
    <cellStyle name="Normal 3 4 2 2 2 2 5 2 3" xfId="29879" xr:uid="{0C952CA9-95A4-4EBF-BC14-2735A298C7DA}"/>
    <cellStyle name="Normal 3 4 2 2 2 2 5 3" xfId="29880" xr:uid="{661741E0-97AD-4179-9A28-F11CC53972D7}"/>
    <cellStyle name="Normal 3 4 2 2 2 2 5 3 2" xfId="29881" xr:uid="{DCDBF0C7-3FBD-4614-AA8B-DDBC56268D22}"/>
    <cellStyle name="Normal 3 4 2 2 2 2 5 4" xfId="29882" xr:uid="{B032115F-FB83-4FD3-A8E9-E7F73EC55FFF}"/>
    <cellStyle name="Normal 3 4 2 2 2 2 6" xfId="29883" xr:uid="{BA936E9F-60E2-41E8-B8B7-2A5131AC4E57}"/>
    <cellStyle name="Normal 3 4 2 2 2 2 6 2" xfId="29884" xr:uid="{B02C32CB-CA99-4A87-8474-37114326A1EC}"/>
    <cellStyle name="Normal 3 4 2 2 2 2 6 2 2" xfId="29885" xr:uid="{DBA93148-39BF-49E5-A9DF-B2186304ABAC}"/>
    <cellStyle name="Normal 3 4 2 2 2 2 6 3" xfId="29886" xr:uid="{4CF52F61-D0AD-4DF0-B407-8F3DC22701A5}"/>
    <cellStyle name="Normal 3 4 2 2 2 2 7" xfId="29887" xr:uid="{4A13AE19-1F2D-4C19-852F-A6B618808E69}"/>
    <cellStyle name="Normal 3 4 2 2 2 2 7 2" xfId="29888" xr:uid="{C37B8C32-75E9-4379-A3BF-0D1E9286B65A}"/>
    <cellStyle name="Normal 3 4 2 2 2 2 8" xfId="29889" xr:uid="{077F7910-6756-4B16-9157-B49ECC702BCC}"/>
    <cellStyle name="Normal 3 4 2 2 2 3" xfId="29890" xr:uid="{F8C579D6-03ED-492A-BF5A-44E074C99EE3}"/>
    <cellStyle name="Normal 3 4 2 2 2 3 2" xfId="29891" xr:uid="{250F5712-A8AD-4FCB-B719-F8CCE2387B31}"/>
    <cellStyle name="Normal 3 4 2 2 2 3 2 2" xfId="29892" xr:uid="{B4A66415-313E-4A63-BC46-30A6BCC67975}"/>
    <cellStyle name="Normal 3 4 2 2 2 3 2 2 2" xfId="29893" xr:uid="{4EAB8BA6-943F-4BBA-82A0-2C1E649F1F39}"/>
    <cellStyle name="Normal 3 4 2 2 2 3 2 2 2 2" xfId="29894" xr:uid="{FFDF38EF-C10D-4DDA-8878-88E9F2C24507}"/>
    <cellStyle name="Normal 3 4 2 2 2 3 2 2 2 2 2" xfId="29895" xr:uid="{0206520E-D827-4014-875A-F8864FD7DB9F}"/>
    <cellStyle name="Normal 3 4 2 2 2 3 2 2 2 3" xfId="29896" xr:uid="{79F5D84B-2969-4C1F-83CA-43772C968FE2}"/>
    <cellStyle name="Normal 3 4 2 2 2 3 2 2 3" xfId="29897" xr:uid="{1EFD48AE-770D-4A73-8C10-EC5668E221C9}"/>
    <cellStyle name="Normal 3 4 2 2 2 3 2 2 3 2" xfId="29898" xr:uid="{A8832EC0-B642-4D7C-9AA0-4FD153F04F13}"/>
    <cellStyle name="Normal 3 4 2 2 2 3 2 2 4" xfId="29899" xr:uid="{905CE25B-9AC8-4DE8-8C57-966471CF3149}"/>
    <cellStyle name="Normal 3 4 2 2 2 3 2 3" xfId="29900" xr:uid="{759EDB37-2281-431F-BBE8-42AED4758B48}"/>
    <cellStyle name="Normal 3 4 2 2 2 3 2 3 2" xfId="29901" xr:uid="{0A99DF6F-5D5C-4292-A8F4-2A84C16CEB5C}"/>
    <cellStyle name="Normal 3 4 2 2 2 3 2 3 2 2" xfId="29902" xr:uid="{426BBD9A-BEDA-48FF-852E-71777CE29690}"/>
    <cellStyle name="Normal 3 4 2 2 2 3 2 3 3" xfId="29903" xr:uid="{84A22180-784D-479D-87B8-2A07F0F9CE6D}"/>
    <cellStyle name="Normal 3 4 2 2 2 3 2 4" xfId="29904" xr:uid="{74D8F253-E285-4BCE-85AA-B220B46B0C73}"/>
    <cellStyle name="Normal 3 4 2 2 2 3 2 4 2" xfId="29905" xr:uid="{75AF4B9E-0EF2-41DC-82DB-E254C0E26DAF}"/>
    <cellStyle name="Normal 3 4 2 2 2 3 2 5" xfId="29906" xr:uid="{85E57201-5CD3-4D83-A565-C3228B134314}"/>
    <cellStyle name="Normal 3 4 2 2 2 3 3" xfId="29907" xr:uid="{25B95C0B-C7D4-4007-BB60-89331B50A732}"/>
    <cellStyle name="Normal 3 4 2 2 2 3 3 2" xfId="29908" xr:uid="{093FC95C-F86D-491F-85FA-082FB654BAC7}"/>
    <cellStyle name="Normal 3 4 2 2 2 3 3 2 2" xfId="29909" xr:uid="{B799516F-6879-4D04-B744-A514F0822EE6}"/>
    <cellStyle name="Normal 3 4 2 2 2 3 3 2 2 2" xfId="29910" xr:uid="{618D8481-406B-4B6B-8639-2BEB7A76D00B}"/>
    <cellStyle name="Normal 3 4 2 2 2 3 3 2 2 2 2" xfId="29911" xr:uid="{B1B8A3D5-342F-42B0-810D-1DE5F777FEB1}"/>
    <cellStyle name="Normal 3 4 2 2 2 3 3 2 2 3" xfId="29912" xr:uid="{E577C9C8-E802-4544-BEBB-5DA8806BF9FC}"/>
    <cellStyle name="Normal 3 4 2 2 2 3 3 2 3" xfId="29913" xr:uid="{D0E7C84B-8FE0-41A8-A147-4AA5B582F158}"/>
    <cellStyle name="Normal 3 4 2 2 2 3 3 2 3 2" xfId="29914" xr:uid="{1E36FE75-84B9-4A93-B2B0-DE774B3EDF2E}"/>
    <cellStyle name="Normal 3 4 2 2 2 3 3 2 4" xfId="29915" xr:uid="{9A6CD946-0197-478B-AB0F-DA1CE58359F2}"/>
    <cellStyle name="Normal 3 4 2 2 2 3 3 3" xfId="29916" xr:uid="{3C3A4006-974A-492A-A9CD-28B52289B2C7}"/>
    <cellStyle name="Normal 3 4 2 2 2 3 3 3 2" xfId="29917" xr:uid="{6EB1D1BD-69F6-47E5-84B3-6F6063807C1F}"/>
    <cellStyle name="Normal 3 4 2 2 2 3 3 3 2 2" xfId="29918" xr:uid="{70C380AE-5923-4E5B-88FD-EC6F2415A196}"/>
    <cellStyle name="Normal 3 4 2 2 2 3 3 3 3" xfId="29919" xr:uid="{F3958635-BC7C-4368-BBF2-205FDDD4859F}"/>
    <cellStyle name="Normal 3 4 2 2 2 3 3 4" xfId="29920" xr:uid="{BACD8240-E37E-44B9-AB0C-60D4F9A7A6F8}"/>
    <cellStyle name="Normal 3 4 2 2 2 3 3 4 2" xfId="29921" xr:uid="{D2CE5486-5F7D-4E58-8C35-820BF9B72D53}"/>
    <cellStyle name="Normal 3 4 2 2 2 3 3 5" xfId="29922" xr:uid="{D6BC3B8D-51D9-4FAD-A8AF-95DDD2EEB2BB}"/>
    <cellStyle name="Normal 3 4 2 2 2 3 4" xfId="29923" xr:uid="{8276932A-9CF8-4999-9C0B-484062DA05F7}"/>
    <cellStyle name="Normal 3 4 2 2 2 3 4 2" xfId="29924" xr:uid="{91690D72-0C51-4194-AF34-966095065E2C}"/>
    <cellStyle name="Normal 3 4 2 2 2 3 4 2 2" xfId="29925" xr:uid="{685813D2-9D06-4AC6-9F7E-F47598F0AFA9}"/>
    <cellStyle name="Normal 3 4 2 2 2 3 4 2 2 2" xfId="29926" xr:uid="{3C72BA3F-9632-444F-9CB9-BE5E70B7D212}"/>
    <cellStyle name="Normal 3 4 2 2 2 3 4 2 3" xfId="29927" xr:uid="{7518C8A5-0A41-44D3-8C7A-C128616C4BF4}"/>
    <cellStyle name="Normal 3 4 2 2 2 3 4 3" xfId="29928" xr:uid="{C83019BF-210A-4DB5-AD92-29E552359A78}"/>
    <cellStyle name="Normal 3 4 2 2 2 3 4 3 2" xfId="29929" xr:uid="{66560E10-90DF-4BA9-9125-D31BDB174E41}"/>
    <cellStyle name="Normal 3 4 2 2 2 3 4 4" xfId="29930" xr:uid="{3197D734-9A16-4962-AD8A-59C376DF4D31}"/>
    <cellStyle name="Normal 3 4 2 2 2 3 5" xfId="29931" xr:uid="{0DEF52A1-B6FE-433B-8D01-17828D01B8AC}"/>
    <cellStyle name="Normal 3 4 2 2 2 3 5 2" xfId="29932" xr:uid="{61AF4B4F-16BE-4C8D-9E15-F0C54CCB40B3}"/>
    <cellStyle name="Normal 3 4 2 2 2 3 5 2 2" xfId="29933" xr:uid="{5138B1F6-0382-46BD-BD59-B840319239FD}"/>
    <cellStyle name="Normal 3 4 2 2 2 3 5 3" xfId="29934" xr:uid="{03716D8E-9E9C-4E92-AB01-9E58C726B10F}"/>
    <cellStyle name="Normal 3 4 2 2 2 3 6" xfId="29935" xr:uid="{D12CBB9E-C9D0-47DF-A52D-139E183B0F71}"/>
    <cellStyle name="Normal 3 4 2 2 2 3 6 2" xfId="29936" xr:uid="{F9D68DEC-2F55-45C7-84AD-D419A14945BC}"/>
    <cellStyle name="Normal 3 4 2 2 2 3 7" xfId="29937" xr:uid="{B0CDA981-3EDD-45A7-B49B-60FA80B04C5A}"/>
    <cellStyle name="Normal 3 4 2 2 2 4" xfId="29938" xr:uid="{89B8B9FE-BC96-4262-92EB-930EC5FD3567}"/>
    <cellStyle name="Normal 3 4 2 2 2 4 2" xfId="29939" xr:uid="{C78122E0-7900-4175-9723-CA842F76834F}"/>
    <cellStyle name="Normal 3 4 2 2 2 4 2 2" xfId="29940" xr:uid="{7F88DBF5-3A74-4CBF-A52A-F4AF787CEAEB}"/>
    <cellStyle name="Normal 3 4 2 2 2 4 2 2 2" xfId="29941" xr:uid="{37E4A0D5-37C7-4A45-93A4-2547D46C35BE}"/>
    <cellStyle name="Normal 3 4 2 2 2 4 2 2 2 2" xfId="29942" xr:uid="{5A92B444-2058-425C-BB83-48BEF4DDAE3E}"/>
    <cellStyle name="Normal 3 4 2 2 2 4 2 2 3" xfId="29943" xr:uid="{C8870937-8F20-40EF-951F-BDE74CD9455D}"/>
    <cellStyle name="Normal 3 4 2 2 2 4 2 3" xfId="29944" xr:uid="{A0E19C67-3CDC-4F32-965F-88EB73323D2C}"/>
    <cellStyle name="Normal 3 4 2 2 2 4 2 3 2" xfId="29945" xr:uid="{E4171623-3A77-4BAF-95E5-DBB64C80834E}"/>
    <cellStyle name="Normal 3 4 2 2 2 4 2 4" xfId="29946" xr:uid="{2AA96D50-81E7-4F18-9EEB-86087DCC0977}"/>
    <cellStyle name="Normal 3 4 2 2 2 4 3" xfId="29947" xr:uid="{B871235E-12C5-4963-9F13-4304C2C9634B}"/>
    <cellStyle name="Normal 3 4 2 2 2 4 3 2" xfId="29948" xr:uid="{532CA025-DF27-4329-8BCC-311844AE83E9}"/>
    <cellStyle name="Normal 3 4 2 2 2 4 3 2 2" xfId="29949" xr:uid="{4BE6750B-B1AB-4E13-A1FE-5E58AD9A81D4}"/>
    <cellStyle name="Normal 3 4 2 2 2 4 3 3" xfId="29950" xr:uid="{9F8ADAF2-0D3F-4EEE-839C-0F0DD6DC5A6D}"/>
    <cellStyle name="Normal 3 4 2 2 2 4 4" xfId="29951" xr:uid="{814AD696-997A-4EE9-B6C3-B9DF5837D952}"/>
    <cellStyle name="Normal 3 4 2 2 2 4 4 2" xfId="29952" xr:uid="{F0240D26-A1AB-4797-B027-E0101A0186A6}"/>
    <cellStyle name="Normal 3 4 2 2 2 4 5" xfId="29953" xr:uid="{92CE1A8C-675B-42C1-93FF-E6E75CA5BFC9}"/>
    <cellStyle name="Normal 3 4 2 2 2 5" xfId="29954" xr:uid="{D8A20174-768F-4CAA-8887-5614ACC4A0FF}"/>
    <cellStyle name="Normal 3 4 2 2 2 5 2" xfId="29955" xr:uid="{F130B3C3-5BB3-497E-8198-0F39E2ED2097}"/>
    <cellStyle name="Normal 3 4 2 2 2 5 2 2" xfId="29956" xr:uid="{73368CF2-0A0D-402F-9FA0-AF43C078E9A3}"/>
    <cellStyle name="Normal 3 4 2 2 2 5 2 2 2" xfId="29957" xr:uid="{D0633EEA-4287-4966-9DD0-B3A9A7B84E5B}"/>
    <cellStyle name="Normal 3 4 2 2 2 5 2 2 2 2" xfId="29958" xr:uid="{5CF46ACE-C363-42A6-9FC4-21680699614A}"/>
    <cellStyle name="Normal 3 4 2 2 2 5 2 2 3" xfId="29959" xr:uid="{86F0E35C-D6B8-4F5E-8B0D-B5155536FF25}"/>
    <cellStyle name="Normal 3 4 2 2 2 5 2 3" xfId="29960" xr:uid="{AEB39B64-6428-4347-A33D-6B509B944813}"/>
    <cellStyle name="Normal 3 4 2 2 2 5 2 3 2" xfId="29961" xr:uid="{E33061DD-0551-4171-8D50-7F77211CCE8A}"/>
    <cellStyle name="Normal 3 4 2 2 2 5 2 4" xfId="29962" xr:uid="{ED73995F-3E00-4E34-9681-3E3EACA066B4}"/>
    <cellStyle name="Normal 3 4 2 2 2 5 3" xfId="29963" xr:uid="{55CBC35D-277F-48EA-8D8F-405713B0EE70}"/>
    <cellStyle name="Normal 3 4 2 2 2 5 3 2" xfId="29964" xr:uid="{F689EAE3-79F8-455E-B553-FF1EB37E1526}"/>
    <cellStyle name="Normal 3 4 2 2 2 5 3 2 2" xfId="29965" xr:uid="{AF708524-0C85-4769-9045-C0E2AC615352}"/>
    <cellStyle name="Normal 3 4 2 2 2 5 3 3" xfId="29966" xr:uid="{2BDB3B2E-FE51-4588-A46D-5D606A86522A}"/>
    <cellStyle name="Normal 3 4 2 2 2 5 4" xfId="29967" xr:uid="{2C40C845-D4DD-48E0-BF4C-814D2741EA22}"/>
    <cellStyle name="Normal 3 4 2 2 2 5 4 2" xfId="29968" xr:uid="{04A87D8F-505E-4CD4-952E-4DCFF8F6D2C4}"/>
    <cellStyle name="Normal 3 4 2 2 2 5 5" xfId="29969" xr:uid="{11A1E746-18DC-4BC2-8370-81F801D2A102}"/>
    <cellStyle name="Normal 3 4 2 2 2 6" xfId="29970" xr:uid="{4447FFA5-6796-4234-BAD5-36C818325066}"/>
    <cellStyle name="Normal 3 4 2 2 2 6 2" xfId="29971" xr:uid="{B425863A-0F92-49BA-83B3-9B015641FE15}"/>
    <cellStyle name="Normal 3 4 2 2 2 6 2 2" xfId="29972" xr:uid="{3FB7B0CD-2232-4047-97C8-2A01E114856E}"/>
    <cellStyle name="Normal 3 4 2 2 2 6 2 2 2" xfId="29973" xr:uid="{AA2D0E88-ADF0-4CE7-966C-1C9A582500BE}"/>
    <cellStyle name="Normal 3 4 2 2 2 6 2 3" xfId="29974" xr:uid="{D2965C76-5657-481B-A8AA-3147F7C43E0E}"/>
    <cellStyle name="Normal 3 4 2 2 2 6 3" xfId="29975" xr:uid="{656A32B6-FD18-455E-9E52-36F897EA1656}"/>
    <cellStyle name="Normal 3 4 2 2 2 6 3 2" xfId="29976" xr:uid="{EE91EBFA-F0F4-4387-8464-87CB6B325C04}"/>
    <cellStyle name="Normal 3 4 2 2 2 6 4" xfId="29977" xr:uid="{92549789-5EBC-4557-A983-A122BC3C28BD}"/>
    <cellStyle name="Normal 3 4 2 2 2 7" xfId="29978" xr:uid="{8DE138A3-91E6-4C8E-BE2C-CA1F91BA0733}"/>
    <cellStyle name="Normal 3 4 2 2 2 7 2" xfId="29979" xr:uid="{6905FBAE-EDE6-4A17-BAD7-34C2858E5E87}"/>
    <cellStyle name="Normal 3 4 2 2 2 7 2 2" xfId="29980" xr:uid="{B2799377-A704-4A51-B16B-D1A5E5E92A95}"/>
    <cellStyle name="Normal 3 4 2 2 2 7 3" xfId="29981" xr:uid="{8DC61F30-BEEF-4CC9-9734-683417A0208F}"/>
    <cellStyle name="Normal 3 4 2 2 2 8" xfId="29982" xr:uid="{EBC1F70A-AA52-47FE-9A86-73F37AAF8383}"/>
    <cellStyle name="Normal 3 4 2 2 2 8 2" xfId="29983" xr:uid="{C17F7C7D-3B2D-43C8-B33F-869599E22886}"/>
    <cellStyle name="Normal 3 4 2 2 2 9" xfId="29984" xr:uid="{E59DBA3B-20D4-4204-A875-71637B2AEFD3}"/>
    <cellStyle name="Normal 3 4 2 2 3" xfId="29985" xr:uid="{81370870-D92F-4999-9677-B159C7A425D0}"/>
    <cellStyle name="Normal 3 4 2 2 3 2" xfId="29986" xr:uid="{20C7070B-7FC9-4EC8-9EEC-12A3638990E4}"/>
    <cellStyle name="Normal 3 4 2 2 3 2 2" xfId="29987" xr:uid="{20632DA6-4803-4FDC-9293-D391890233E4}"/>
    <cellStyle name="Normal 3 4 2 2 3 2 2 2" xfId="29988" xr:uid="{AC7326D1-A952-4AF7-B752-64E97ED38932}"/>
    <cellStyle name="Normal 3 4 2 2 3 2 2 2 2" xfId="29989" xr:uid="{1AB907A6-D293-443A-8483-FAAF3F66DDCB}"/>
    <cellStyle name="Normal 3 4 2 2 3 2 2 2 2 2" xfId="29990" xr:uid="{8A83D862-B22E-4A38-9E97-C0451F9CE127}"/>
    <cellStyle name="Normal 3 4 2 2 3 2 2 2 2 2 2" xfId="29991" xr:uid="{3A1EDDC3-BFA0-4F5C-B6F2-A3D04D760CFE}"/>
    <cellStyle name="Normal 3 4 2 2 3 2 2 2 2 3" xfId="29992" xr:uid="{0D5B101C-F69F-4577-895A-3780813602F5}"/>
    <cellStyle name="Normal 3 4 2 2 3 2 2 2 3" xfId="29993" xr:uid="{EC07CE62-DB67-453B-A0D6-B06DC8243ED6}"/>
    <cellStyle name="Normal 3 4 2 2 3 2 2 2 3 2" xfId="29994" xr:uid="{3167882E-D93E-46BD-9FB1-D61A14EA5D54}"/>
    <cellStyle name="Normal 3 4 2 2 3 2 2 2 4" xfId="29995" xr:uid="{C9C5DEE3-9DF3-4530-8B27-F34B50C0D88A}"/>
    <cellStyle name="Normal 3 4 2 2 3 2 2 3" xfId="29996" xr:uid="{F108BA2F-536C-4DE4-AB7F-6E537C4DB019}"/>
    <cellStyle name="Normal 3 4 2 2 3 2 2 3 2" xfId="29997" xr:uid="{C7446D8F-8CDE-469F-87E8-9DA8260721A3}"/>
    <cellStyle name="Normal 3 4 2 2 3 2 2 3 2 2" xfId="29998" xr:uid="{4739EF0D-02EB-4EAD-9DB7-88749D415703}"/>
    <cellStyle name="Normal 3 4 2 2 3 2 2 3 3" xfId="29999" xr:uid="{BE6E40BB-66FD-45B3-8C88-B5FD3DB44C9F}"/>
    <cellStyle name="Normal 3 4 2 2 3 2 2 4" xfId="30000" xr:uid="{8BB63D91-3CCD-45F9-A6CD-626C455A6219}"/>
    <cellStyle name="Normal 3 4 2 2 3 2 2 4 2" xfId="30001" xr:uid="{5BED47E4-0E0C-4357-BAD8-53ED2AE8F067}"/>
    <cellStyle name="Normal 3 4 2 2 3 2 2 5" xfId="30002" xr:uid="{A18D798D-146F-4207-83F0-BBD2FE9AA8DE}"/>
    <cellStyle name="Normal 3 4 2 2 3 2 3" xfId="30003" xr:uid="{CFA4E59B-4AF2-4486-BF05-E87FAAFA1532}"/>
    <cellStyle name="Normal 3 4 2 2 3 2 3 2" xfId="30004" xr:uid="{22CC9601-29A7-470C-B4C4-A3C328775752}"/>
    <cellStyle name="Normal 3 4 2 2 3 2 3 2 2" xfId="30005" xr:uid="{62890729-197E-4AFC-95A7-A11510D7502C}"/>
    <cellStyle name="Normal 3 4 2 2 3 2 3 2 2 2" xfId="30006" xr:uid="{7E4B1BA4-BC6A-4BBF-8083-069E0BC92B38}"/>
    <cellStyle name="Normal 3 4 2 2 3 2 3 2 2 2 2" xfId="30007" xr:uid="{4FD61E87-4DF2-4200-B168-4BF6DD3D8448}"/>
    <cellStyle name="Normal 3 4 2 2 3 2 3 2 2 3" xfId="30008" xr:uid="{268D1524-DF87-4A66-A18E-B84093E750B3}"/>
    <cellStyle name="Normal 3 4 2 2 3 2 3 2 3" xfId="30009" xr:uid="{7314BCC9-43F7-4EE3-9E4D-D5FB1E494A76}"/>
    <cellStyle name="Normal 3 4 2 2 3 2 3 2 3 2" xfId="30010" xr:uid="{E69757F4-E987-4364-92DA-47279CE8FB93}"/>
    <cellStyle name="Normal 3 4 2 2 3 2 3 2 4" xfId="30011" xr:uid="{9E0F8BD4-EC52-49B0-8AA4-900D53DBDA47}"/>
    <cellStyle name="Normal 3 4 2 2 3 2 3 3" xfId="30012" xr:uid="{DA002941-D569-494E-B754-C97B022B6B9A}"/>
    <cellStyle name="Normal 3 4 2 2 3 2 3 3 2" xfId="30013" xr:uid="{804FE996-647F-472A-A038-3E0D6DA2DDFD}"/>
    <cellStyle name="Normal 3 4 2 2 3 2 3 3 2 2" xfId="30014" xr:uid="{E5E0AB5F-152A-4D30-969E-993EA97FA9F3}"/>
    <cellStyle name="Normal 3 4 2 2 3 2 3 3 3" xfId="30015" xr:uid="{8E5FEA88-4DBB-42A2-91F3-96D437390778}"/>
    <cellStyle name="Normal 3 4 2 2 3 2 3 4" xfId="30016" xr:uid="{18625959-9B8D-47DD-8617-223E7391D9E4}"/>
    <cellStyle name="Normal 3 4 2 2 3 2 3 4 2" xfId="30017" xr:uid="{B517D0DB-590B-467C-99FE-1B2390E37324}"/>
    <cellStyle name="Normal 3 4 2 2 3 2 3 5" xfId="30018" xr:uid="{A58A175F-54D4-4D5B-8BA6-B1211B9423F4}"/>
    <cellStyle name="Normal 3 4 2 2 3 2 4" xfId="30019" xr:uid="{C854B5C2-9AD9-4B26-BDF2-CE339FCA5DDE}"/>
    <cellStyle name="Normal 3 4 2 2 3 2 4 2" xfId="30020" xr:uid="{3EA742A2-DA6D-47E1-A264-CB71B144EC5D}"/>
    <cellStyle name="Normal 3 4 2 2 3 2 4 2 2" xfId="30021" xr:uid="{74F6659B-7C20-4B1F-AB88-A737737D95FA}"/>
    <cellStyle name="Normal 3 4 2 2 3 2 4 2 2 2" xfId="30022" xr:uid="{0F1BA75F-581A-4FE1-9C42-39A9DAF1346B}"/>
    <cellStyle name="Normal 3 4 2 2 3 2 4 2 3" xfId="30023" xr:uid="{4F7C70C1-9CF1-4293-892A-668802CEACA8}"/>
    <cellStyle name="Normal 3 4 2 2 3 2 4 3" xfId="30024" xr:uid="{83A634A7-C79A-4735-824B-FAD2B88EB734}"/>
    <cellStyle name="Normal 3 4 2 2 3 2 4 3 2" xfId="30025" xr:uid="{CA262441-089C-4FDE-924E-1B82B16AE46B}"/>
    <cellStyle name="Normal 3 4 2 2 3 2 4 4" xfId="30026" xr:uid="{4B49AF4A-0F7A-44D7-BB47-E45E36E9D7D8}"/>
    <cellStyle name="Normal 3 4 2 2 3 2 5" xfId="30027" xr:uid="{BCB41B8A-481E-4B4D-BFBF-193594F04E16}"/>
    <cellStyle name="Normal 3 4 2 2 3 2 5 2" xfId="30028" xr:uid="{61DFF254-040E-4148-81DA-7E30B921AE82}"/>
    <cellStyle name="Normal 3 4 2 2 3 2 5 2 2" xfId="30029" xr:uid="{669CD404-EA07-4B59-BEE0-E592293D0338}"/>
    <cellStyle name="Normal 3 4 2 2 3 2 5 3" xfId="30030" xr:uid="{3608A399-93FB-4FE9-8C88-C5D688F657B2}"/>
    <cellStyle name="Normal 3 4 2 2 3 2 6" xfId="30031" xr:uid="{09754B00-C21B-405A-8448-6058C56C68B1}"/>
    <cellStyle name="Normal 3 4 2 2 3 2 6 2" xfId="30032" xr:uid="{DFA96F2C-04CA-4DD1-8E5B-6B7730258B2E}"/>
    <cellStyle name="Normal 3 4 2 2 3 2 7" xfId="30033" xr:uid="{5AA1B643-5E28-4D29-82EF-2427B03B9BED}"/>
    <cellStyle name="Normal 3 4 2 2 3 3" xfId="30034" xr:uid="{55FEE7FD-F334-4C44-BC45-A00719FCB22D}"/>
    <cellStyle name="Normal 3 4 2 2 3 3 2" xfId="30035" xr:uid="{DACAD9C4-6877-4A6B-AE07-7D88C6204B11}"/>
    <cellStyle name="Normal 3 4 2 2 3 3 2 2" xfId="30036" xr:uid="{5185258F-8909-4E3E-AD6C-B41C2BAA61C8}"/>
    <cellStyle name="Normal 3 4 2 2 3 3 2 2 2" xfId="30037" xr:uid="{2150AB25-63A5-4B1B-AEC3-E4DFA1C75ECA}"/>
    <cellStyle name="Normal 3 4 2 2 3 3 2 2 2 2" xfId="30038" xr:uid="{B9498D8D-91E4-4B4E-9FB5-413E16A4B856}"/>
    <cellStyle name="Normal 3 4 2 2 3 3 2 2 3" xfId="30039" xr:uid="{12CEA991-E5D5-4AF5-9B82-38C69314B496}"/>
    <cellStyle name="Normal 3 4 2 2 3 3 2 3" xfId="30040" xr:uid="{FFD4EB2A-7010-41D6-AC9E-7C709AD55F18}"/>
    <cellStyle name="Normal 3 4 2 2 3 3 2 3 2" xfId="30041" xr:uid="{0F96F250-6A09-49AB-A574-BADDB321368D}"/>
    <cellStyle name="Normal 3 4 2 2 3 3 2 4" xfId="30042" xr:uid="{A5E5E0DC-34CC-4FBA-813F-19CBC15BCF70}"/>
    <cellStyle name="Normal 3 4 2 2 3 3 3" xfId="30043" xr:uid="{886DB4B5-0A58-4A8A-BFFF-294A2D952A92}"/>
    <cellStyle name="Normal 3 4 2 2 3 3 3 2" xfId="30044" xr:uid="{879B5B4B-FB64-41D7-B9E7-BF25CE8FAB67}"/>
    <cellStyle name="Normal 3 4 2 2 3 3 3 2 2" xfId="30045" xr:uid="{CC28D7CA-E479-4585-8933-08FE2504EAEE}"/>
    <cellStyle name="Normal 3 4 2 2 3 3 3 3" xfId="30046" xr:uid="{816F706E-919C-4650-8528-E60FF8F82AC5}"/>
    <cellStyle name="Normal 3 4 2 2 3 3 4" xfId="30047" xr:uid="{8FECB65B-303B-45DD-936B-9217C0554FD8}"/>
    <cellStyle name="Normal 3 4 2 2 3 3 4 2" xfId="30048" xr:uid="{F1754A5F-9D33-4460-BDC1-2387C42C41B5}"/>
    <cellStyle name="Normal 3 4 2 2 3 3 5" xfId="30049" xr:uid="{35BA3910-437C-4848-8CF5-ADF5C2DF7229}"/>
    <cellStyle name="Normal 3 4 2 2 3 4" xfId="30050" xr:uid="{6E03FFEC-AECF-41B6-A121-30331DA08997}"/>
    <cellStyle name="Normal 3 4 2 2 3 4 2" xfId="30051" xr:uid="{869D5AD4-6538-449A-B380-000E9FCC4D09}"/>
    <cellStyle name="Normal 3 4 2 2 3 4 2 2" xfId="30052" xr:uid="{67A08282-17E4-414C-BB8F-409883528CA0}"/>
    <cellStyle name="Normal 3 4 2 2 3 4 2 2 2" xfId="30053" xr:uid="{B0F39123-81D3-4DD0-B3DD-48A1CB06C6C6}"/>
    <cellStyle name="Normal 3 4 2 2 3 4 2 2 2 2" xfId="30054" xr:uid="{A922ED75-3467-4DE1-B4C4-5B755F7F7FA6}"/>
    <cellStyle name="Normal 3 4 2 2 3 4 2 2 3" xfId="30055" xr:uid="{B94B0B7F-FE55-4837-85ED-11C1C057E471}"/>
    <cellStyle name="Normal 3 4 2 2 3 4 2 3" xfId="30056" xr:uid="{D305DCA5-21B1-4889-B7E8-94DD91109D75}"/>
    <cellStyle name="Normal 3 4 2 2 3 4 2 3 2" xfId="30057" xr:uid="{4EDCF4EB-30AE-4A21-87BD-FCDA36D2E649}"/>
    <cellStyle name="Normal 3 4 2 2 3 4 2 4" xfId="30058" xr:uid="{5AE93F4A-9739-487F-84C9-6FA8A24AEBFF}"/>
    <cellStyle name="Normal 3 4 2 2 3 4 3" xfId="30059" xr:uid="{7DD97EC1-9E72-425C-8AEA-40AC35CC6B35}"/>
    <cellStyle name="Normal 3 4 2 2 3 4 3 2" xfId="30060" xr:uid="{DD576D77-8FE4-4873-9243-A019ED779590}"/>
    <cellStyle name="Normal 3 4 2 2 3 4 3 2 2" xfId="30061" xr:uid="{CE63A96C-F284-4769-8360-AD0776B61507}"/>
    <cellStyle name="Normal 3 4 2 2 3 4 3 3" xfId="30062" xr:uid="{E48B022B-9A22-4E31-A411-4F2D5BB0AD3C}"/>
    <cellStyle name="Normal 3 4 2 2 3 4 4" xfId="30063" xr:uid="{69B48A56-467F-42F7-889E-85B564C2BA47}"/>
    <cellStyle name="Normal 3 4 2 2 3 4 4 2" xfId="30064" xr:uid="{A7BE9DF6-A5B8-4146-8FCC-10DEE67E51E7}"/>
    <cellStyle name="Normal 3 4 2 2 3 4 5" xfId="30065" xr:uid="{25F325D5-5492-43CF-9D1B-47AD83316520}"/>
    <cellStyle name="Normal 3 4 2 2 3 5" xfId="30066" xr:uid="{C60398E5-EE0E-4DF0-861A-7DA67DFE2510}"/>
    <cellStyle name="Normal 3 4 2 2 3 5 2" xfId="30067" xr:uid="{D591B326-5D35-45B9-B331-7C25F0CE4768}"/>
    <cellStyle name="Normal 3 4 2 2 3 5 2 2" xfId="30068" xr:uid="{21C240E2-D2E2-4300-9D44-589AC95034C0}"/>
    <cellStyle name="Normal 3 4 2 2 3 5 2 2 2" xfId="30069" xr:uid="{C2A4A774-6F3C-4D8B-A8CD-E9A73296B0A5}"/>
    <cellStyle name="Normal 3 4 2 2 3 5 2 3" xfId="30070" xr:uid="{FB9B7C14-6FD9-407A-A77C-0CC2FB7552C0}"/>
    <cellStyle name="Normal 3 4 2 2 3 5 3" xfId="30071" xr:uid="{1B9A0777-32A6-45BE-A13D-1DF0E3F3D85F}"/>
    <cellStyle name="Normal 3 4 2 2 3 5 3 2" xfId="30072" xr:uid="{8C0C5808-B06F-4023-9F48-8F7A593E2C03}"/>
    <cellStyle name="Normal 3 4 2 2 3 5 4" xfId="30073" xr:uid="{C0E1B41E-A2A7-4849-B66B-B7E8792534E8}"/>
    <cellStyle name="Normal 3 4 2 2 3 6" xfId="30074" xr:uid="{4407BBB2-2003-45D5-8B1E-38C2AB500CFC}"/>
    <cellStyle name="Normal 3 4 2 2 3 6 2" xfId="30075" xr:uid="{F6C9C1CF-EF9F-404D-AF9E-DD90AE567B91}"/>
    <cellStyle name="Normal 3 4 2 2 3 6 2 2" xfId="30076" xr:uid="{B0D33BEC-6D38-4578-8F95-7B4945B1B734}"/>
    <cellStyle name="Normal 3 4 2 2 3 6 3" xfId="30077" xr:uid="{6ECC46E8-D442-4173-AC35-0B462AA16939}"/>
    <cellStyle name="Normal 3 4 2 2 3 7" xfId="30078" xr:uid="{A5308BFE-0D17-4749-B6BA-2D78F8E1A202}"/>
    <cellStyle name="Normal 3 4 2 2 3 7 2" xfId="30079" xr:uid="{E5E2F02A-2B76-42DC-82B6-1FADA626EC69}"/>
    <cellStyle name="Normal 3 4 2 2 3 8" xfId="30080" xr:uid="{AC8A7D6C-C021-4B7C-B0CC-87F13EDFCD4B}"/>
    <cellStyle name="Normal 3 4 2 2 4" xfId="30081" xr:uid="{8E891E82-EB53-4F47-B9BF-691E098BB2A1}"/>
    <cellStyle name="Normal 3 4 2 2 4 2" xfId="30082" xr:uid="{5666337D-8946-4C35-A5A4-30E3DD639ECC}"/>
    <cellStyle name="Normal 3 4 2 2 4 2 2" xfId="30083" xr:uid="{32875999-9449-4D5A-AC3E-C79C1F51840F}"/>
    <cellStyle name="Normal 3 4 2 2 4 2 2 2" xfId="30084" xr:uid="{BF3DDCA8-BE7E-4B36-8256-DC3922430E2B}"/>
    <cellStyle name="Normal 3 4 2 2 4 2 2 2 2" xfId="30085" xr:uid="{0C9BC70F-20E7-4E51-9B37-3BE1F3FA85C6}"/>
    <cellStyle name="Normal 3 4 2 2 4 2 2 2 2 2" xfId="30086" xr:uid="{EDA24064-05BD-4C1B-84C1-052B019D066F}"/>
    <cellStyle name="Normal 3 4 2 2 4 2 2 2 3" xfId="30087" xr:uid="{2C1F4246-8E32-49E5-A942-ECDB563DA139}"/>
    <cellStyle name="Normal 3 4 2 2 4 2 2 3" xfId="30088" xr:uid="{73B90B10-41FD-46DF-A20F-FF14732BA036}"/>
    <cellStyle name="Normal 3 4 2 2 4 2 2 3 2" xfId="30089" xr:uid="{A5CD63C7-AA01-4405-B2BE-D3074DF51B08}"/>
    <cellStyle name="Normal 3 4 2 2 4 2 2 4" xfId="30090" xr:uid="{2905E694-4500-40E6-8D63-16CF2DCAB796}"/>
    <cellStyle name="Normal 3 4 2 2 4 2 3" xfId="30091" xr:uid="{D9F1F822-E2DE-41D3-A915-4ADFBDDEDEF3}"/>
    <cellStyle name="Normal 3 4 2 2 4 2 3 2" xfId="30092" xr:uid="{12E721E2-02B4-4C4D-A41C-A2FF6E09A66E}"/>
    <cellStyle name="Normal 3 4 2 2 4 2 3 2 2" xfId="30093" xr:uid="{3557D002-5CD4-4D50-A3B3-F37EA9297F26}"/>
    <cellStyle name="Normal 3 4 2 2 4 2 3 3" xfId="30094" xr:uid="{52849A66-0A13-4B82-A6B0-9117C6B9E4FC}"/>
    <cellStyle name="Normal 3 4 2 2 4 2 4" xfId="30095" xr:uid="{F084D02D-8130-4890-9B5B-3FBC56C7795C}"/>
    <cellStyle name="Normal 3 4 2 2 4 2 4 2" xfId="30096" xr:uid="{6BFCFE05-FC0E-4652-BA0E-A9F29968EC83}"/>
    <cellStyle name="Normal 3 4 2 2 4 2 5" xfId="30097" xr:uid="{AB8A1A04-3AD4-46A3-934C-F2ED0175BC28}"/>
    <cellStyle name="Normal 3 4 2 2 4 3" xfId="30098" xr:uid="{E4A2B046-7241-4D93-B548-C7EAE31DB740}"/>
    <cellStyle name="Normal 3 4 2 2 4 3 2" xfId="30099" xr:uid="{60823D99-31F0-40D4-94F0-56CDC759A5CF}"/>
    <cellStyle name="Normal 3 4 2 2 4 3 2 2" xfId="30100" xr:uid="{761BBDAA-CB92-4A2B-ADDA-6994466E1C18}"/>
    <cellStyle name="Normal 3 4 2 2 4 3 2 2 2" xfId="30101" xr:uid="{0D104C62-11BF-4850-A945-2D396E837A93}"/>
    <cellStyle name="Normal 3 4 2 2 4 3 2 2 2 2" xfId="30102" xr:uid="{85783A59-6AAE-42AB-A4F3-EB4DEADF8F16}"/>
    <cellStyle name="Normal 3 4 2 2 4 3 2 2 3" xfId="30103" xr:uid="{876B7A1F-C0B2-4C76-9028-7C39E96E37FF}"/>
    <cellStyle name="Normal 3 4 2 2 4 3 2 3" xfId="30104" xr:uid="{695A0385-ECEB-42D0-A62E-48B5DFB258C7}"/>
    <cellStyle name="Normal 3 4 2 2 4 3 2 3 2" xfId="30105" xr:uid="{5D2F36B3-60F4-433E-84AF-685FBD5781C2}"/>
    <cellStyle name="Normal 3 4 2 2 4 3 2 4" xfId="30106" xr:uid="{1AA11CFB-4494-459A-8A61-81943FBC0750}"/>
    <cellStyle name="Normal 3 4 2 2 4 3 3" xfId="30107" xr:uid="{E2CF3508-E117-4CAD-9181-B00B15598DA8}"/>
    <cellStyle name="Normal 3 4 2 2 4 3 3 2" xfId="30108" xr:uid="{925DDC3B-2985-4209-86B2-84CD2F678702}"/>
    <cellStyle name="Normal 3 4 2 2 4 3 3 2 2" xfId="30109" xr:uid="{501AA7D2-6F63-451D-8C19-07186F14C79F}"/>
    <cellStyle name="Normal 3 4 2 2 4 3 3 3" xfId="30110" xr:uid="{D037C30B-3620-4F23-9D5F-CE63707E2939}"/>
    <cellStyle name="Normal 3 4 2 2 4 3 4" xfId="30111" xr:uid="{A39D2986-1E5E-4579-A914-0F0B4F39F849}"/>
    <cellStyle name="Normal 3 4 2 2 4 3 4 2" xfId="30112" xr:uid="{71EEE157-C879-4334-83DC-4F757B56264A}"/>
    <cellStyle name="Normal 3 4 2 2 4 3 5" xfId="30113" xr:uid="{F5954782-2F03-4A3F-BB9C-91B4D7588F25}"/>
    <cellStyle name="Normal 3 4 2 2 4 4" xfId="30114" xr:uid="{9314892A-9486-491A-A4BF-DB69CE01CB34}"/>
    <cellStyle name="Normal 3 4 2 2 4 4 2" xfId="30115" xr:uid="{A1BA4B2B-89CE-41CD-B7AB-B453330B1075}"/>
    <cellStyle name="Normal 3 4 2 2 4 4 2 2" xfId="30116" xr:uid="{D2CC2DE1-8782-49A2-B18D-BD3DBA0813AE}"/>
    <cellStyle name="Normal 3 4 2 2 4 4 2 2 2" xfId="30117" xr:uid="{862ACA86-36BE-434A-BEE2-602080132789}"/>
    <cellStyle name="Normal 3 4 2 2 4 4 2 3" xfId="30118" xr:uid="{3BF231DD-06DA-4476-BFFB-DDCBBAB82D18}"/>
    <cellStyle name="Normal 3 4 2 2 4 4 3" xfId="30119" xr:uid="{C165B219-0DA1-4EAF-B602-96BC26B4183A}"/>
    <cellStyle name="Normal 3 4 2 2 4 4 3 2" xfId="30120" xr:uid="{A3F531EC-6F5B-4F62-822B-34449399998E}"/>
    <cellStyle name="Normal 3 4 2 2 4 4 4" xfId="30121" xr:uid="{5224002A-29FB-406D-A94D-F45F69F2C0C5}"/>
    <cellStyle name="Normal 3 4 2 2 4 5" xfId="30122" xr:uid="{5D3B85E3-707D-4772-8713-C4083BEF1797}"/>
    <cellStyle name="Normal 3 4 2 2 4 5 2" xfId="30123" xr:uid="{1DAED056-808A-41C8-819E-E036F92EDB87}"/>
    <cellStyle name="Normal 3 4 2 2 4 5 2 2" xfId="30124" xr:uid="{216D6E02-7D4D-4E1A-9C01-9060377EE685}"/>
    <cellStyle name="Normal 3 4 2 2 4 5 3" xfId="30125" xr:uid="{01496A09-E804-4851-BBA9-EBB3069CC2A4}"/>
    <cellStyle name="Normal 3 4 2 2 4 6" xfId="30126" xr:uid="{CDE920CB-685E-44F8-822C-BFE6682DBD98}"/>
    <cellStyle name="Normal 3 4 2 2 4 6 2" xfId="30127" xr:uid="{AEB0EF58-58C8-430F-9A1F-654E73E8134F}"/>
    <cellStyle name="Normal 3 4 2 2 4 7" xfId="30128" xr:uid="{1920C240-D699-42DB-B1B4-0F4F569DF83F}"/>
    <cellStyle name="Normal 3 4 2 2 5" xfId="30129" xr:uid="{F8E9A568-1535-4E65-A21D-EE775B77CF35}"/>
    <cellStyle name="Normal 3 4 2 2 5 2" xfId="30130" xr:uid="{38ECEA05-86D8-487C-B08D-10F6AAB9D437}"/>
    <cellStyle name="Normal 3 4 2 2 5 2 2" xfId="30131" xr:uid="{7F3C42B1-415A-4833-9969-A27019E5E999}"/>
    <cellStyle name="Normal 3 4 2 2 5 2 2 2" xfId="30132" xr:uid="{BF17F420-358E-4782-9C3F-A68D9071C324}"/>
    <cellStyle name="Normal 3 4 2 2 5 2 2 2 2" xfId="30133" xr:uid="{FC6A8B9A-4431-4EEE-B59E-16860B83BF52}"/>
    <cellStyle name="Normal 3 4 2 2 5 2 2 3" xfId="30134" xr:uid="{591DE4F0-5885-4E41-A168-2FF91A79941E}"/>
    <cellStyle name="Normal 3 4 2 2 5 2 3" xfId="30135" xr:uid="{0D05852D-3EE1-46C4-88F7-BC0A23B64354}"/>
    <cellStyle name="Normal 3 4 2 2 5 2 3 2" xfId="30136" xr:uid="{67D35A6C-E326-467E-B922-BCBD3075A568}"/>
    <cellStyle name="Normal 3 4 2 2 5 2 4" xfId="30137" xr:uid="{0298ED68-E2C3-4007-9286-92C1C0981530}"/>
    <cellStyle name="Normal 3 4 2 2 5 3" xfId="30138" xr:uid="{9EB79C1D-903C-4257-9D40-6995207B7428}"/>
    <cellStyle name="Normal 3 4 2 2 5 3 2" xfId="30139" xr:uid="{DE89B38B-8DB9-40AB-B16B-FE0B323116C3}"/>
    <cellStyle name="Normal 3 4 2 2 5 3 2 2" xfId="30140" xr:uid="{ED72397E-B87E-46C4-A359-AFA5606721C9}"/>
    <cellStyle name="Normal 3 4 2 2 5 3 3" xfId="30141" xr:uid="{822F2F79-6A4E-40CF-A0CF-39FA9A67D5EC}"/>
    <cellStyle name="Normal 3 4 2 2 5 4" xfId="30142" xr:uid="{DC91AB29-914F-4AB4-8394-567086226106}"/>
    <cellStyle name="Normal 3 4 2 2 5 4 2" xfId="30143" xr:uid="{F04C8807-0D22-463D-82F3-99D4D8CEFAD0}"/>
    <cellStyle name="Normal 3 4 2 2 5 5" xfId="30144" xr:uid="{D4C21491-2184-4B99-B725-30B2BD2A9A3D}"/>
    <cellStyle name="Normal 3 4 2 2 6" xfId="30145" xr:uid="{E9C2F2E6-3EF5-4E88-9CE8-6C4C1C53F60D}"/>
    <cellStyle name="Normal 3 4 2 2 6 2" xfId="30146" xr:uid="{C7F3763E-9A9F-4CA0-BE93-A4F77FC313A3}"/>
    <cellStyle name="Normal 3 4 2 2 6 2 2" xfId="30147" xr:uid="{28075B53-7809-4B39-9A54-82ABACDF0FCB}"/>
    <cellStyle name="Normal 3 4 2 2 6 2 2 2" xfId="30148" xr:uid="{F0FB50CC-646E-455C-AF96-9B5B07619988}"/>
    <cellStyle name="Normal 3 4 2 2 6 2 2 2 2" xfId="30149" xr:uid="{1F896CE8-F931-46A4-BB22-6260F7677746}"/>
    <cellStyle name="Normal 3 4 2 2 6 2 2 3" xfId="30150" xr:uid="{3854FCE0-E3B1-4610-AA20-EAD42F59BDD4}"/>
    <cellStyle name="Normal 3 4 2 2 6 2 3" xfId="30151" xr:uid="{40E0B1F1-2EB4-42E4-9790-A8D0EA312A3B}"/>
    <cellStyle name="Normal 3 4 2 2 6 2 3 2" xfId="30152" xr:uid="{59626838-2054-407F-B193-B0D208220CC9}"/>
    <cellStyle name="Normal 3 4 2 2 6 2 4" xfId="30153" xr:uid="{9A9979F5-4774-41C5-AE1A-2906C91BE0A2}"/>
    <cellStyle name="Normal 3 4 2 2 6 3" xfId="30154" xr:uid="{C16FF320-3A7B-4348-A71C-CCB9C4387A8D}"/>
    <cellStyle name="Normal 3 4 2 2 6 3 2" xfId="30155" xr:uid="{8693AADD-4C3C-4046-A78D-B7DD46ABE68F}"/>
    <cellStyle name="Normal 3 4 2 2 6 3 2 2" xfId="30156" xr:uid="{076A47D9-F973-4F94-8684-F139C108442F}"/>
    <cellStyle name="Normal 3 4 2 2 6 3 3" xfId="30157" xr:uid="{4AC14FDA-4BAB-43A2-8B78-564376E9D073}"/>
    <cellStyle name="Normal 3 4 2 2 6 4" xfId="30158" xr:uid="{7DFF65A7-2AB4-417B-A572-6408245AF866}"/>
    <cellStyle name="Normal 3 4 2 2 6 4 2" xfId="30159" xr:uid="{7273A70D-B821-48A4-8656-1078324EBE0A}"/>
    <cellStyle name="Normal 3 4 2 2 6 5" xfId="30160" xr:uid="{CF3BBBD2-0600-4BB2-B7EA-EA5199CB4E68}"/>
    <cellStyle name="Normal 3 4 2 2 7" xfId="30161" xr:uid="{8BA65C9E-8E0C-4F42-8118-41816971630F}"/>
    <cellStyle name="Normal 3 4 2 2 7 2" xfId="30162" xr:uid="{B0117309-13D4-401F-AAB3-F55431D038F7}"/>
    <cellStyle name="Normal 3 4 2 2 7 2 2" xfId="30163" xr:uid="{ABB25640-9FAC-4D89-AA73-A60CFF3A8445}"/>
    <cellStyle name="Normal 3 4 2 2 7 2 2 2" xfId="30164" xr:uid="{F9BC7889-C230-450A-BC16-899D00D6B59A}"/>
    <cellStyle name="Normal 3 4 2 2 7 2 3" xfId="30165" xr:uid="{7D718939-DB62-4A08-9FD3-E86EBC11D487}"/>
    <cellStyle name="Normal 3 4 2 2 7 3" xfId="30166" xr:uid="{951E7BCD-0F21-4A22-AFE0-9F10536E4F9A}"/>
    <cellStyle name="Normal 3 4 2 2 7 3 2" xfId="30167" xr:uid="{3D74A332-422F-4EA8-8E3C-687E51B8B4B8}"/>
    <cellStyle name="Normal 3 4 2 2 7 4" xfId="30168" xr:uid="{DCB29867-B0A4-443D-8CBD-1C8ACA627EF6}"/>
    <cellStyle name="Normal 3 4 2 2 8" xfId="30169" xr:uid="{C1F9BD44-C2FC-46A8-9268-8F21659032AC}"/>
    <cellStyle name="Normal 3 4 2 2 8 2" xfId="30170" xr:uid="{3AA36548-5E56-497B-8DEC-86729A434620}"/>
    <cellStyle name="Normal 3 4 2 2 8 2 2" xfId="30171" xr:uid="{265B9E62-F3DC-444E-B339-E13A75E45398}"/>
    <cellStyle name="Normal 3 4 2 2 8 3" xfId="30172" xr:uid="{EB187E0C-F2AE-4CD8-B962-B0B118DDFC4F}"/>
    <cellStyle name="Normal 3 4 2 2 9" xfId="30173" xr:uid="{A828E74E-1EE5-4428-8664-DD2B40F1760A}"/>
    <cellStyle name="Normal 3 4 2 2 9 2" xfId="30174" xr:uid="{41E6DA79-F02B-4781-AF71-5F33E565B527}"/>
    <cellStyle name="Normal 3 4 2 3" xfId="30175" xr:uid="{525A084A-48E8-48D3-BB16-23304EC5ED97}"/>
    <cellStyle name="Normal 3 4 2 3 2" xfId="30176" xr:uid="{516240B8-8C35-459E-8CBC-D83E79BA7D5F}"/>
    <cellStyle name="Normal 3 4 2 3 2 2" xfId="30177" xr:uid="{616EE65C-45E9-4FFF-A3EC-4CDAB76B6C19}"/>
    <cellStyle name="Normal 3 4 2 3 2 2 2" xfId="30178" xr:uid="{D85C32E8-B440-475D-81E4-15CED1481805}"/>
    <cellStyle name="Normal 3 4 2 3 2 2 2 2" xfId="30179" xr:uid="{CE15D5EC-8FF6-4AA8-A331-6F0F59315F30}"/>
    <cellStyle name="Normal 3 4 2 3 2 2 2 2 2" xfId="30180" xr:uid="{A3E2A760-B200-4079-841E-8DE50FE38736}"/>
    <cellStyle name="Normal 3 4 2 3 2 2 2 2 2 2" xfId="30181" xr:uid="{280A0421-D8FF-4560-97FB-F4FC7908D33F}"/>
    <cellStyle name="Normal 3 4 2 3 2 2 2 2 2 2 2" xfId="30182" xr:uid="{A43D6EEC-3349-410D-AF2B-14C67CECB2E2}"/>
    <cellStyle name="Normal 3 4 2 3 2 2 2 2 2 3" xfId="30183" xr:uid="{A7A6A73E-AF78-4BF1-BF0C-24ACAE73A303}"/>
    <cellStyle name="Normal 3 4 2 3 2 2 2 2 3" xfId="30184" xr:uid="{E29E25EA-BF18-42B3-B552-39560915CFA4}"/>
    <cellStyle name="Normal 3 4 2 3 2 2 2 2 3 2" xfId="30185" xr:uid="{D7EF570D-CA9C-4FF9-887D-00FFCF30B7D5}"/>
    <cellStyle name="Normal 3 4 2 3 2 2 2 2 4" xfId="30186" xr:uid="{23117E69-4B11-4097-90CE-7EEECD9FD166}"/>
    <cellStyle name="Normal 3 4 2 3 2 2 2 3" xfId="30187" xr:uid="{3CADD5B9-4438-4681-98A7-3690CDF0B323}"/>
    <cellStyle name="Normal 3 4 2 3 2 2 2 3 2" xfId="30188" xr:uid="{69F3DB43-C03C-4874-B18F-4F242E838A6D}"/>
    <cellStyle name="Normal 3 4 2 3 2 2 2 3 2 2" xfId="30189" xr:uid="{ED2FE58F-693E-49ED-B576-0897A3D7B2C7}"/>
    <cellStyle name="Normal 3 4 2 3 2 2 2 3 3" xfId="30190" xr:uid="{6693C8C8-BC73-44A7-BBB8-86CD15017CBE}"/>
    <cellStyle name="Normal 3 4 2 3 2 2 2 4" xfId="30191" xr:uid="{E89FAC0E-3327-4780-B210-F622721E6762}"/>
    <cellStyle name="Normal 3 4 2 3 2 2 2 4 2" xfId="30192" xr:uid="{AF670946-6585-4D3C-BAA9-82A68C8CB119}"/>
    <cellStyle name="Normal 3 4 2 3 2 2 2 5" xfId="30193" xr:uid="{D809A47A-DE82-46A9-B731-0F857AC81154}"/>
    <cellStyle name="Normal 3 4 2 3 2 2 3" xfId="30194" xr:uid="{D6F8C915-C2C4-4437-B64E-5BAE8B3D202F}"/>
    <cellStyle name="Normal 3 4 2 3 2 2 3 2" xfId="30195" xr:uid="{464B5C74-FB24-4C69-A45D-1B5A60F55B74}"/>
    <cellStyle name="Normal 3 4 2 3 2 2 3 2 2" xfId="30196" xr:uid="{5B85D9ED-1834-4B92-8A70-0408CA40B181}"/>
    <cellStyle name="Normal 3 4 2 3 2 2 3 2 2 2" xfId="30197" xr:uid="{94C8A4D5-B58A-422F-B749-D1681A3EE1ED}"/>
    <cellStyle name="Normal 3 4 2 3 2 2 3 2 2 2 2" xfId="30198" xr:uid="{54929BF3-6A21-4687-9A50-3A45D399A8BD}"/>
    <cellStyle name="Normal 3 4 2 3 2 2 3 2 2 3" xfId="30199" xr:uid="{EB082C8F-3A75-4E15-8EF7-2CF34B7C0BA4}"/>
    <cellStyle name="Normal 3 4 2 3 2 2 3 2 3" xfId="30200" xr:uid="{8820E517-0AA3-4FD1-87B0-8FD51EFAF372}"/>
    <cellStyle name="Normal 3 4 2 3 2 2 3 2 3 2" xfId="30201" xr:uid="{1E3E94E1-E9E8-43C5-ACBB-B269E11B9AE6}"/>
    <cellStyle name="Normal 3 4 2 3 2 2 3 2 4" xfId="30202" xr:uid="{1347A17D-D969-4775-8A6C-C26B5A53961C}"/>
    <cellStyle name="Normal 3 4 2 3 2 2 3 3" xfId="30203" xr:uid="{F3FB20EB-B855-444E-AF74-7EDD2D374B61}"/>
    <cellStyle name="Normal 3 4 2 3 2 2 3 3 2" xfId="30204" xr:uid="{245C8AD5-2C64-441F-983F-A93FDE598148}"/>
    <cellStyle name="Normal 3 4 2 3 2 2 3 3 2 2" xfId="30205" xr:uid="{2E3B3021-193F-43AE-BCED-68D8C901EE8C}"/>
    <cellStyle name="Normal 3 4 2 3 2 2 3 3 3" xfId="30206" xr:uid="{5C885FAC-6B01-4E18-ABB8-AF33AB5F203F}"/>
    <cellStyle name="Normal 3 4 2 3 2 2 3 4" xfId="30207" xr:uid="{4772D471-DED4-431F-AC5A-8A8C2C626CA7}"/>
    <cellStyle name="Normal 3 4 2 3 2 2 3 4 2" xfId="30208" xr:uid="{34F1409B-EFAD-4AAD-B8F4-51170F29FA9F}"/>
    <cellStyle name="Normal 3 4 2 3 2 2 3 5" xfId="30209" xr:uid="{8E3CEBE7-A53E-4F9A-9301-7D3A3927E991}"/>
    <cellStyle name="Normal 3 4 2 3 2 2 4" xfId="30210" xr:uid="{6F21424A-F040-4081-AF07-EE0502CD6C1B}"/>
    <cellStyle name="Normal 3 4 2 3 2 2 4 2" xfId="30211" xr:uid="{0138BF3F-952D-45B2-9931-DA962A29A270}"/>
    <cellStyle name="Normal 3 4 2 3 2 2 4 2 2" xfId="30212" xr:uid="{503BFC1B-8798-4424-8883-C04FB3E23A8D}"/>
    <cellStyle name="Normal 3 4 2 3 2 2 4 2 2 2" xfId="30213" xr:uid="{81C72004-3C7D-4FC9-8421-0EF5BF834EEA}"/>
    <cellStyle name="Normal 3 4 2 3 2 2 4 2 3" xfId="30214" xr:uid="{A37569AB-2CFB-4C49-B514-5E53D5F17B67}"/>
    <cellStyle name="Normal 3 4 2 3 2 2 4 3" xfId="30215" xr:uid="{146559C5-485F-4930-9488-656C96ED8662}"/>
    <cellStyle name="Normal 3 4 2 3 2 2 4 3 2" xfId="30216" xr:uid="{DFE739FB-EF79-46D0-80D5-3312CC844A1E}"/>
    <cellStyle name="Normal 3 4 2 3 2 2 4 4" xfId="30217" xr:uid="{A01A3731-6785-47D8-8739-6330B578BA55}"/>
    <cellStyle name="Normal 3 4 2 3 2 2 5" xfId="30218" xr:uid="{EA9977DC-942D-49D0-96E1-43B9B689CAF5}"/>
    <cellStyle name="Normal 3 4 2 3 2 2 5 2" xfId="30219" xr:uid="{F99E5379-253C-427E-B7A0-75E601753FFD}"/>
    <cellStyle name="Normal 3 4 2 3 2 2 5 2 2" xfId="30220" xr:uid="{F561F515-DA74-4CCF-AC9E-3F3855D8BBD9}"/>
    <cellStyle name="Normal 3 4 2 3 2 2 5 3" xfId="30221" xr:uid="{663CAE11-3F10-4754-9B64-096CCBDF2A46}"/>
    <cellStyle name="Normal 3 4 2 3 2 2 6" xfId="30222" xr:uid="{C648A019-828E-47E8-91E5-9CCB5AEAADE1}"/>
    <cellStyle name="Normal 3 4 2 3 2 2 6 2" xfId="30223" xr:uid="{F42D7AAA-38FB-4644-BCA0-4C1ECB5D24C7}"/>
    <cellStyle name="Normal 3 4 2 3 2 2 7" xfId="30224" xr:uid="{32458409-CD70-462F-92F6-86F0A7D4CBAC}"/>
    <cellStyle name="Normal 3 4 2 3 2 3" xfId="30225" xr:uid="{6E7781F2-0775-422B-9802-239E83509B57}"/>
    <cellStyle name="Normal 3 4 2 3 2 3 2" xfId="30226" xr:uid="{096266FB-BD28-43CF-81A7-B9B96CD058F5}"/>
    <cellStyle name="Normal 3 4 2 3 2 3 2 2" xfId="30227" xr:uid="{A001B8E9-0E45-42E0-ACBC-1CFEA8D6B528}"/>
    <cellStyle name="Normal 3 4 2 3 2 3 2 2 2" xfId="30228" xr:uid="{1CB21AC4-E130-4D2E-9A3A-3F4ED8F11FC3}"/>
    <cellStyle name="Normal 3 4 2 3 2 3 2 2 2 2" xfId="30229" xr:uid="{D5FB87C8-21EB-4265-961B-F5B483D5804A}"/>
    <cellStyle name="Normal 3 4 2 3 2 3 2 2 3" xfId="30230" xr:uid="{DA056FBB-7655-486F-AC35-20A8234C82C2}"/>
    <cellStyle name="Normal 3 4 2 3 2 3 2 3" xfId="30231" xr:uid="{D71E46C2-066A-47B7-BEFA-D6558512A8AC}"/>
    <cellStyle name="Normal 3 4 2 3 2 3 2 3 2" xfId="30232" xr:uid="{368D8108-D0FD-4BE5-9E06-974669C38FC2}"/>
    <cellStyle name="Normal 3 4 2 3 2 3 2 4" xfId="30233" xr:uid="{7EF56DF6-437B-44B4-9422-FD2EAD15888A}"/>
    <cellStyle name="Normal 3 4 2 3 2 3 3" xfId="30234" xr:uid="{8B0800AB-4048-44BE-ADB5-955FBC93FCAB}"/>
    <cellStyle name="Normal 3 4 2 3 2 3 3 2" xfId="30235" xr:uid="{E8B205F9-1B33-4C91-B6B6-434795E550A1}"/>
    <cellStyle name="Normal 3 4 2 3 2 3 3 2 2" xfId="30236" xr:uid="{C8E6980C-88D0-4563-B2B5-58811DAA6B55}"/>
    <cellStyle name="Normal 3 4 2 3 2 3 3 3" xfId="30237" xr:uid="{8C8D1675-E65C-4468-A2CE-34D5445DA164}"/>
    <cellStyle name="Normal 3 4 2 3 2 3 4" xfId="30238" xr:uid="{955BF944-09B9-4B3B-872A-CA1C1C959782}"/>
    <cellStyle name="Normal 3 4 2 3 2 3 4 2" xfId="30239" xr:uid="{20F79338-953B-4DA4-A4BA-698018AE044E}"/>
    <cellStyle name="Normal 3 4 2 3 2 3 5" xfId="30240" xr:uid="{EB9BBBB3-312B-4BD1-AC59-B79482041AAD}"/>
    <cellStyle name="Normal 3 4 2 3 2 4" xfId="30241" xr:uid="{5164E338-54A9-4423-8135-F441583CA460}"/>
    <cellStyle name="Normal 3 4 2 3 2 4 2" xfId="30242" xr:uid="{D61A7790-D95B-4FB6-B96C-9F3E4371F57D}"/>
    <cellStyle name="Normal 3 4 2 3 2 4 2 2" xfId="30243" xr:uid="{5A450BDE-24A8-45D5-AC1D-B0EDD6F44A42}"/>
    <cellStyle name="Normal 3 4 2 3 2 4 2 2 2" xfId="30244" xr:uid="{F4B51158-E063-4242-93A2-743D2CB6C561}"/>
    <cellStyle name="Normal 3 4 2 3 2 4 2 2 2 2" xfId="30245" xr:uid="{624063B7-C90F-42EA-8BD9-A7588E50EE7A}"/>
    <cellStyle name="Normal 3 4 2 3 2 4 2 2 3" xfId="30246" xr:uid="{7CD9FA06-7ADF-4894-8291-17E72A95246B}"/>
    <cellStyle name="Normal 3 4 2 3 2 4 2 3" xfId="30247" xr:uid="{A3840D12-64E9-4887-87F4-3FE3A6143E41}"/>
    <cellStyle name="Normal 3 4 2 3 2 4 2 3 2" xfId="30248" xr:uid="{2F9F1724-9F69-4048-AB75-60B6F2A491FB}"/>
    <cellStyle name="Normal 3 4 2 3 2 4 2 4" xfId="30249" xr:uid="{3D624370-C3EF-4063-8BDA-8CF046471F17}"/>
    <cellStyle name="Normal 3 4 2 3 2 4 3" xfId="30250" xr:uid="{265D6D34-4DB2-4B61-B5C8-919CC0E36ECB}"/>
    <cellStyle name="Normal 3 4 2 3 2 4 3 2" xfId="30251" xr:uid="{4A44AA6E-C685-4794-99FA-29D6E8E8E266}"/>
    <cellStyle name="Normal 3 4 2 3 2 4 3 2 2" xfId="30252" xr:uid="{58F67B41-D6A7-4D4E-AF0B-0D6A17BFCC57}"/>
    <cellStyle name="Normal 3 4 2 3 2 4 3 3" xfId="30253" xr:uid="{6524BBBA-A6B2-4CEB-A95F-9A9FCB9DDE2E}"/>
    <cellStyle name="Normal 3 4 2 3 2 4 4" xfId="30254" xr:uid="{DFB660CE-EAEB-470F-AE8D-633C2D034244}"/>
    <cellStyle name="Normal 3 4 2 3 2 4 4 2" xfId="30255" xr:uid="{109B41A7-0BAC-40B2-BE02-ABC1A2DC9F7F}"/>
    <cellStyle name="Normal 3 4 2 3 2 4 5" xfId="30256" xr:uid="{976F05EC-2C0D-4F88-8D55-C73DBAD02430}"/>
    <cellStyle name="Normal 3 4 2 3 2 5" xfId="30257" xr:uid="{5BB7A0F2-6B61-4239-8595-87B869B89F29}"/>
    <cellStyle name="Normal 3 4 2 3 2 5 2" xfId="30258" xr:uid="{6404A1A0-EEBD-451C-BA5A-63AACB1FA634}"/>
    <cellStyle name="Normal 3 4 2 3 2 5 2 2" xfId="30259" xr:uid="{CFDF5960-7092-44A4-9EEE-EDFADE3415A7}"/>
    <cellStyle name="Normal 3 4 2 3 2 5 2 2 2" xfId="30260" xr:uid="{ADE7E80F-409C-4858-9352-EBEE3A76D90E}"/>
    <cellStyle name="Normal 3 4 2 3 2 5 2 3" xfId="30261" xr:uid="{9A2C8910-91AE-4E08-AA22-15EFE354E64F}"/>
    <cellStyle name="Normal 3 4 2 3 2 5 3" xfId="30262" xr:uid="{4945F52B-4D39-4174-B6CF-2583173CDCFF}"/>
    <cellStyle name="Normal 3 4 2 3 2 5 3 2" xfId="30263" xr:uid="{FC536592-B14A-41AF-83E1-5AE64DA8EBEF}"/>
    <cellStyle name="Normal 3 4 2 3 2 5 4" xfId="30264" xr:uid="{BD18674B-83D2-4EDC-830D-05F72BD5181E}"/>
    <cellStyle name="Normal 3 4 2 3 2 6" xfId="30265" xr:uid="{3351C6E8-04F6-4EA5-BD10-2608E259BB01}"/>
    <cellStyle name="Normal 3 4 2 3 2 6 2" xfId="30266" xr:uid="{1BC8EEFB-00C7-4D29-B4E6-1DB5E907835C}"/>
    <cellStyle name="Normal 3 4 2 3 2 6 2 2" xfId="30267" xr:uid="{156568AC-4023-40C2-B6B9-E0E453CCDD88}"/>
    <cellStyle name="Normal 3 4 2 3 2 6 3" xfId="30268" xr:uid="{87062A40-E46B-421D-98B0-E64906C51A7B}"/>
    <cellStyle name="Normal 3 4 2 3 2 7" xfId="30269" xr:uid="{3C5F0CC7-B246-401F-A647-DD67F325DDC4}"/>
    <cellStyle name="Normal 3 4 2 3 2 7 2" xfId="30270" xr:uid="{0D5213BD-EFC3-4086-AF84-9250C241B601}"/>
    <cellStyle name="Normal 3 4 2 3 2 8" xfId="30271" xr:uid="{0E190A2F-D564-46A3-92F7-7EEAC8C119CB}"/>
    <cellStyle name="Normal 3 4 2 3 3" xfId="30272" xr:uid="{3C6CEFA3-C419-4788-9CCE-448094FC5236}"/>
    <cellStyle name="Normal 3 4 2 3 3 2" xfId="30273" xr:uid="{BC1ABEF4-0370-4DAF-B29C-B45F9173A748}"/>
    <cellStyle name="Normal 3 4 2 3 3 2 2" xfId="30274" xr:uid="{0F7A1C4C-A88C-4728-8672-35F6E38DDA30}"/>
    <cellStyle name="Normal 3 4 2 3 3 2 2 2" xfId="30275" xr:uid="{536DC538-D67D-4619-AE42-268591E581E7}"/>
    <cellStyle name="Normal 3 4 2 3 3 2 2 2 2" xfId="30276" xr:uid="{FD18C4B2-204D-4393-B529-CC63355A7B14}"/>
    <cellStyle name="Normal 3 4 2 3 3 2 2 2 2 2" xfId="30277" xr:uid="{4AC13C2C-7741-40B2-B474-BC0FBBD79AAA}"/>
    <cellStyle name="Normal 3 4 2 3 3 2 2 2 3" xfId="30278" xr:uid="{8326EB8D-375B-4000-B576-6994ABE89C5A}"/>
    <cellStyle name="Normal 3 4 2 3 3 2 2 3" xfId="30279" xr:uid="{3804A635-08B9-4C0E-BDA3-8DEF69AFD589}"/>
    <cellStyle name="Normal 3 4 2 3 3 2 2 3 2" xfId="30280" xr:uid="{AADE8594-A98A-4445-B184-6D37A4B93A97}"/>
    <cellStyle name="Normal 3 4 2 3 3 2 2 4" xfId="30281" xr:uid="{CC525954-452E-4835-8022-92F5513B47EB}"/>
    <cellStyle name="Normal 3 4 2 3 3 2 3" xfId="30282" xr:uid="{56F5E697-6C89-4FF6-87D5-6B54D8E2C66B}"/>
    <cellStyle name="Normal 3 4 2 3 3 2 3 2" xfId="30283" xr:uid="{24A40954-F7AD-471A-9D0A-37CEC20A160E}"/>
    <cellStyle name="Normal 3 4 2 3 3 2 3 2 2" xfId="30284" xr:uid="{E558A02D-0EEF-46CE-A4B2-6FB51B524998}"/>
    <cellStyle name="Normal 3 4 2 3 3 2 3 3" xfId="30285" xr:uid="{AA904F82-CE99-4A50-BED5-582ED44B9B1F}"/>
    <cellStyle name="Normal 3 4 2 3 3 2 4" xfId="30286" xr:uid="{CC824754-DFE1-4E46-B737-C9DAC1A021BD}"/>
    <cellStyle name="Normal 3 4 2 3 3 2 4 2" xfId="30287" xr:uid="{013D5535-9E86-4ED9-AC4B-A1774BDFA94D}"/>
    <cellStyle name="Normal 3 4 2 3 3 2 5" xfId="30288" xr:uid="{D2408130-4A64-49C4-A93E-EE27F6F902F2}"/>
    <cellStyle name="Normal 3 4 2 3 3 3" xfId="30289" xr:uid="{04390B24-D5BE-4EC8-93DF-295714D4D724}"/>
    <cellStyle name="Normal 3 4 2 3 3 3 2" xfId="30290" xr:uid="{B3427E7B-A947-4956-A059-1AB723194334}"/>
    <cellStyle name="Normal 3 4 2 3 3 3 2 2" xfId="30291" xr:uid="{D5D684D4-B7B5-42E1-883B-60BB07F498AB}"/>
    <cellStyle name="Normal 3 4 2 3 3 3 2 2 2" xfId="30292" xr:uid="{1454D06A-BD76-418A-8225-6B909CAF39EC}"/>
    <cellStyle name="Normal 3 4 2 3 3 3 2 2 2 2" xfId="30293" xr:uid="{78EEFFA8-6180-46EC-B8EC-0AD6DFC8F21A}"/>
    <cellStyle name="Normal 3 4 2 3 3 3 2 2 3" xfId="30294" xr:uid="{F3BF670A-C6E4-43AA-BE22-AE77CB0EA140}"/>
    <cellStyle name="Normal 3 4 2 3 3 3 2 3" xfId="30295" xr:uid="{092D102D-1134-4501-A8E7-F6143726D5EC}"/>
    <cellStyle name="Normal 3 4 2 3 3 3 2 3 2" xfId="30296" xr:uid="{AD17F0AF-24EC-4564-8A79-876DB9A2F64E}"/>
    <cellStyle name="Normal 3 4 2 3 3 3 2 4" xfId="30297" xr:uid="{67AA4FE2-4E34-4FE2-8EC5-91A5949A70CA}"/>
    <cellStyle name="Normal 3 4 2 3 3 3 3" xfId="30298" xr:uid="{790DCCEF-2810-4DF1-9995-B5E1C6B91368}"/>
    <cellStyle name="Normal 3 4 2 3 3 3 3 2" xfId="30299" xr:uid="{3F3052E7-1495-4EF3-AB9C-A4F289A5EF70}"/>
    <cellStyle name="Normal 3 4 2 3 3 3 3 2 2" xfId="30300" xr:uid="{FE037A26-DB64-4D5F-BCC5-CB53C96BB9E1}"/>
    <cellStyle name="Normal 3 4 2 3 3 3 3 3" xfId="30301" xr:uid="{6D09A40A-444A-4F5E-A45D-7E9DDB0975D8}"/>
    <cellStyle name="Normal 3 4 2 3 3 3 4" xfId="30302" xr:uid="{A71E7E56-AC8B-4ABF-B5D2-99791267F09A}"/>
    <cellStyle name="Normal 3 4 2 3 3 3 4 2" xfId="30303" xr:uid="{6894C307-C7CF-402C-B908-5F4747EC8E20}"/>
    <cellStyle name="Normal 3 4 2 3 3 3 5" xfId="30304" xr:uid="{2243C9D3-0C8F-422A-81A2-DA0B63731111}"/>
    <cellStyle name="Normal 3 4 2 3 3 4" xfId="30305" xr:uid="{89D2928A-6796-4103-8081-15428AF96DB6}"/>
    <cellStyle name="Normal 3 4 2 3 3 4 2" xfId="30306" xr:uid="{EAA7B0B0-0EA9-4430-9490-24482DB537A2}"/>
    <cellStyle name="Normal 3 4 2 3 3 4 2 2" xfId="30307" xr:uid="{35741335-5DD4-4B6B-9F89-DAC26051F84B}"/>
    <cellStyle name="Normal 3 4 2 3 3 4 2 2 2" xfId="30308" xr:uid="{71371082-9981-4DF7-A78E-48CFCB4C6504}"/>
    <cellStyle name="Normal 3 4 2 3 3 4 2 3" xfId="30309" xr:uid="{3BAA7EB0-8281-4536-9BFB-0264F654EEB6}"/>
    <cellStyle name="Normal 3 4 2 3 3 4 3" xfId="30310" xr:uid="{A4BB010A-9F4C-45F0-9BD5-F6B71FB2BF15}"/>
    <cellStyle name="Normal 3 4 2 3 3 4 3 2" xfId="30311" xr:uid="{BA969F78-DEAF-40E2-B7EC-D5A026A1CC19}"/>
    <cellStyle name="Normal 3 4 2 3 3 4 4" xfId="30312" xr:uid="{B8E11661-1986-4747-810E-63AFAA475B1E}"/>
    <cellStyle name="Normal 3 4 2 3 3 5" xfId="30313" xr:uid="{589886DB-A6AB-410B-8762-BFFAE29BCE9E}"/>
    <cellStyle name="Normal 3 4 2 3 3 5 2" xfId="30314" xr:uid="{F4810CD4-CD6F-4B97-8194-93CFF29E4225}"/>
    <cellStyle name="Normal 3 4 2 3 3 5 2 2" xfId="30315" xr:uid="{68C187C3-B994-4BDA-89E0-61DF105F81C2}"/>
    <cellStyle name="Normal 3 4 2 3 3 5 3" xfId="30316" xr:uid="{8462642D-36A0-4A7D-8554-A5CDA1C45DB7}"/>
    <cellStyle name="Normal 3 4 2 3 3 6" xfId="30317" xr:uid="{6C63E8A9-28DD-4DA2-B409-E1D6D5D2B6F4}"/>
    <cellStyle name="Normal 3 4 2 3 3 6 2" xfId="30318" xr:uid="{617255DC-78C3-4E9D-B1A5-4F7FE505F4A3}"/>
    <cellStyle name="Normal 3 4 2 3 3 7" xfId="30319" xr:uid="{BF20EEA9-8B9B-455C-AE75-750091114A85}"/>
    <cellStyle name="Normal 3 4 2 3 4" xfId="30320" xr:uid="{5848FAC5-FE53-40EA-B3CD-509AD778BB8D}"/>
    <cellStyle name="Normal 3 4 2 3 4 2" xfId="30321" xr:uid="{1F395972-0B55-4038-9A2A-8D9E8DA92535}"/>
    <cellStyle name="Normal 3 4 2 3 4 2 2" xfId="30322" xr:uid="{D3C74521-594C-4AED-8ABF-EF9814D4DE1E}"/>
    <cellStyle name="Normal 3 4 2 3 4 2 2 2" xfId="30323" xr:uid="{2145CA71-CA88-496F-820A-EAF38AD7B57A}"/>
    <cellStyle name="Normal 3 4 2 3 4 2 2 2 2" xfId="30324" xr:uid="{5599CCBA-DF8C-4D8F-BF52-60CF83B67C45}"/>
    <cellStyle name="Normal 3 4 2 3 4 2 2 3" xfId="30325" xr:uid="{F451BBB0-C7A4-4079-AB22-3C82A9AC8618}"/>
    <cellStyle name="Normal 3 4 2 3 4 2 3" xfId="30326" xr:uid="{7560D785-E4F0-4014-949B-7AF2F5EF8AEF}"/>
    <cellStyle name="Normal 3 4 2 3 4 2 3 2" xfId="30327" xr:uid="{6E927822-0143-4F89-BBF2-4AF04E167417}"/>
    <cellStyle name="Normal 3 4 2 3 4 2 4" xfId="30328" xr:uid="{3B730C04-6E5B-4820-A01C-581492FD58D0}"/>
    <cellStyle name="Normal 3 4 2 3 4 3" xfId="30329" xr:uid="{C90C856E-FC0D-407E-9167-6E289303640D}"/>
    <cellStyle name="Normal 3 4 2 3 4 3 2" xfId="30330" xr:uid="{08E63FAE-8E61-4A68-BF2F-827496758E5F}"/>
    <cellStyle name="Normal 3 4 2 3 4 3 2 2" xfId="30331" xr:uid="{BEFA0A5A-793E-4902-B747-15DEA7057455}"/>
    <cellStyle name="Normal 3 4 2 3 4 3 3" xfId="30332" xr:uid="{06AB2CCE-9332-46DE-ACBC-0B5FC80CF7DF}"/>
    <cellStyle name="Normal 3 4 2 3 4 4" xfId="30333" xr:uid="{66F76A3C-2A84-4386-B910-A688ABA0F281}"/>
    <cellStyle name="Normal 3 4 2 3 4 4 2" xfId="30334" xr:uid="{416EB77B-A4BB-4983-8290-B782B82E1556}"/>
    <cellStyle name="Normal 3 4 2 3 4 5" xfId="30335" xr:uid="{5040ED05-21FC-4A7B-809C-A1EA75DC71F7}"/>
    <cellStyle name="Normal 3 4 2 3 5" xfId="30336" xr:uid="{C5D0E1E0-CED3-4C9E-B077-48F22ED2415E}"/>
    <cellStyle name="Normal 3 4 2 3 5 2" xfId="30337" xr:uid="{883119AF-9483-4F1C-AB5C-B3730E59CE2B}"/>
    <cellStyle name="Normal 3 4 2 3 5 2 2" xfId="30338" xr:uid="{74833226-F0EC-4218-ADB9-D509742E8A40}"/>
    <cellStyle name="Normal 3 4 2 3 5 2 2 2" xfId="30339" xr:uid="{FC508912-2A8B-4F0E-8781-C6A720EEA8FF}"/>
    <cellStyle name="Normal 3 4 2 3 5 2 2 2 2" xfId="30340" xr:uid="{ED4ECEA1-4D77-4276-A87D-A69DA620173C}"/>
    <cellStyle name="Normal 3 4 2 3 5 2 2 3" xfId="30341" xr:uid="{FC9CFEB2-53C8-40BC-956E-9A9CD17A10E2}"/>
    <cellStyle name="Normal 3 4 2 3 5 2 3" xfId="30342" xr:uid="{A9409015-6E57-460B-A8AA-937EED4D9969}"/>
    <cellStyle name="Normal 3 4 2 3 5 2 3 2" xfId="30343" xr:uid="{DA7AD8E8-69D7-4310-A9A9-A3B2DCA2BAA3}"/>
    <cellStyle name="Normal 3 4 2 3 5 2 4" xfId="30344" xr:uid="{C84EBF33-74F0-421E-9C6C-D094073A87B0}"/>
    <cellStyle name="Normal 3 4 2 3 5 3" xfId="30345" xr:uid="{91BC9540-A8C9-41DD-9F87-6AFCA43A9488}"/>
    <cellStyle name="Normal 3 4 2 3 5 3 2" xfId="30346" xr:uid="{67899CA7-5593-4898-BA64-80A7187D706F}"/>
    <cellStyle name="Normal 3 4 2 3 5 3 2 2" xfId="30347" xr:uid="{096FE47B-CF04-433F-928E-56E8F5B46778}"/>
    <cellStyle name="Normal 3 4 2 3 5 3 3" xfId="30348" xr:uid="{6D439024-85E2-4BEA-85F9-0D889D0A9D1D}"/>
    <cellStyle name="Normal 3 4 2 3 5 4" xfId="30349" xr:uid="{EEC44BD4-FA0B-4269-A20B-60B73728B2C2}"/>
    <cellStyle name="Normal 3 4 2 3 5 4 2" xfId="30350" xr:uid="{2B1025C7-E46A-4C24-8126-49F99B6E404F}"/>
    <cellStyle name="Normal 3 4 2 3 5 5" xfId="30351" xr:uid="{E98035A6-CFD2-44FF-9CE5-713F43DA3267}"/>
    <cellStyle name="Normal 3 4 2 3 6" xfId="30352" xr:uid="{5D37CB60-6F5E-464D-9571-55C7CB7E6495}"/>
    <cellStyle name="Normal 3 4 2 3 6 2" xfId="30353" xr:uid="{41BA24F9-9FB2-4CEB-BC57-30208FAC1869}"/>
    <cellStyle name="Normal 3 4 2 3 6 2 2" xfId="30354" xr:uid="{38F4D8C6-21E5-42D4-86B2-F6815D90AEA2}"/>
    <cellStyle name="Normal 3 4 2 3 6 2 2 2" xfId="30355" xr:uid="{146F535A-1E4D-4EDB-B9B2-F3248F97AC02}"/>
    <cellStyle name="Normal 3 4 2 3 6 2 3" xfId="30356" xr:uid="{8EBD6BD1-E44D-421B-ACD5-F7F7476E39E9}"/>
    <cellStyle name="Normal 3 4 2 3 6 3" xfId="30357" xr:uid="{10F7762D-945A-4F9B-B326-EABF4F92B38F}"/>
    <cellStyle name="Normal 3 4 2 3 6 3 2" xfId="30358" xr:uid="{D229B170-2373-4671-A1B4-FF6DDDC716BC}"/>
    <cellStyle name="Normal 3 4 2 3 6 4" xfId="30359" xr:uid="{887940BB-3545-410F-BC3F-B594783BF4DB}"/>
    <cellStyle name="Normal 3 4 2 3 7" xfId="30360" xr:uid="{0D6A3132-B1EE-47D2-BC0C-CB596AF050DD}"/>
    <cellStyle name="Normal 3 4 2 3 7 2" xfId="30361" xr:uid="{D629D2D0-0920-4AE6-BA25-52C6D1B0B55D}"/>
    <cellStyle name="Normal 3 4 2 3 7 2 2" xfId="30362" xr:uid="{78C8BA5D-1AB0-4B86-9792-34E3D144735E}"/>
    <cellStyle name="Normal 3 4 2 3 7 3" xfId="30363" xr:uid="{964B2613-6026-4570-8BAC-55662D70B874}"/>
    <cellStyle name="Normal 3 4 2 3 8" xfId="30364" xr:uid="{1CAE368B-1C51-4B0D-85E6-FC96F5E3DC96}"/>
    <cellStyle name="Normal 3 4 2 3 8 2" xfId="30365" xr:uid="{676C23CC-EF17-4BB7-9D71-0F0E31BAAF1F}"/>
    <cellStyle name="Normal 3 4 2 3 9" xfId="30366" xr:uid="{EAC8758B-A04C-4F29-B8B4-01BEFFF700E4}"/>
    <cellStyle name="Normal 3 4 2 4" xfId="30367" xr:uid="{863EBC44-538C-43B3-B1ED-0FD47FD540A4}"/>
    <cellStyle name="Normal 3 4 2 4 2" xfId="30368" xr:uid="{6431E9C0-1EFC-473E-941F-06C4352AF073}"/>
    <cellStyle name="Normal 3 4 2 4 2 2" xfId="30369" xr:uid="{8C3715EF-F8AE-4BB6-962E-A36ACB080187}"/>
    <cellStyle name="Normal 3 4 2 4 2 2 2" xfId="30370" xr:uid="{E62C5453-8BBA-4110-835C-914B291BF227}"/>
    <cellStyle name="Normal 3 4 2 4 2 2 2 2" xfId="30371" xr:uid="{662D6774-E449-4D8D-B85D-D882E8EE3350}"/>
    <cellStyle name="Normal 3 4 2 4 2 2 2 2 2" xfId="30372" xr:uid="{35B9A32D-1219-438B-8551-A61E31EC2F64}"/>
    <cellStyle name="Normal 3 4 2 4 2 2 2 2 2 2" xfId="30373" xr:uid="{89E0DCF1-9ACA-4606-8D36-E20B980AA16A}"/>
    <cellStyle name="Normal 3 4 2 4 2 2 2 2 3" xfId="30374" xr:uid="{74F92FFF-7629-41C1-852F-351126F0A464}"/>
    <cellStyle name="Normal 3 4 2 4 2 2 2 3" xfId="30375" xr:uid="{C24AA8BD-5144-4515-A18B-2E201D544C7E}"/>
    <cellStyle name="Normal 3 4 2 4 2 2 2 3 2" xfId="30376" xr:uid="{2C30774B-E21D-4BC3-B446-7B139E20E136}"/>
    <cellStyle name="Normal 3 4 2 4 2 2 2 4" xfId="30377" xr:uid="{51975464-A909-4CFA-988E-CE8EEB5E3112}"/>
    <cellStyle name="Normal 3 4 2 4 2 2 3" xfId="30378" xr:uid="{07384B0B-06EC-4C47-ABE0-0665F600DAC9}"/>
    <cellStyle name="Normal 3 4 2 4 2 2 3 2" xfId="30379" xr:uid="{FABB1554-791D-4A14-A5FE-376E7B18E5B8}"/>
    <cellStyle name="Normal 3 4 2 4 2 2 3 2 2" xfId="30380" xr:uid="{3ADAA206-9546-448C-9A19-993E45C27BE1}"/>
    <cellStyle name="Normal 3 4 2 4 2 2 3 3" xfId="30381" xr:uid="{BFE7D5DC-A75D-41A2-89D3-ECCAF38049DD}"/>
    <cellStyle name="Normal 3 4 2 4 2 2 4" xfId="30382" xr:uid="{33AABC79-2104-4577-9179-58A266B4C8F5}"/>
    <cellStyle name="Normal 3 4 2 4 2 2 4 2" xfId="30383" xr:uid="{77AA1DF8-67C8-459B-93B1-2EAF2BD747CA}"/>
    <cellStyle name="Normal 3 4 2 4 2 2 5" xfId="30384" xr:uid="{D4F4479E-7222-4E7C-A74D-A51FACCDAD7E}"/>
    <cellStyle name="Normal 3 4 2 4 2 3" xfId="30385" xr:uid="{97EE2275-8737-4166-A357-CD0A764A1228}"/>
    <cellStyle name="Normal 3 4 2 4 2 3 2" xfId="30386" xr:uid="{D73E51E7-BB7E-4F35-8364-D85833FC47C1}"/>
    <cellStyle name="Normal 3 4 2 4 2 3 2 2" xfId="30387" xr:uid="{1E4F5D4B-B72A-4B87-9AAE-CCCC27DAD232}"/>
    <cellStyle name="Normal 3 4 2 4 2 3 2 2 2" xfId="30388" xr:uid="{747DC1B4-8719-41CC-8A89-BACF2D47ACB5}"/>
    <cellStyle name="Normal 3 4 2 4 2 3 2 2 2 2" xfId="30389" xr:uid="{D1A8F1CF-DAE8-49FB-A7D8-0AC22DB7C3E8}"/>
    <cellStyle name="Normal 3 4 2 4 2 3 2 2 3" xfId="30390" xr:uid="{7A0D36D4-F3D2-453F-A9D3-E6D46166AAD7}"/>
    <cellStyle name="Normal 3 4 2 4 2 3 2 3" xfId="30391" xr:uid="{40CD0274-7F4B-4AEE-B6DF-63558ED35003}"/>
    <cellStyle name="Normal 3 4 2 4 2 3 2 3 2" xfId="30392" xr:uid="{D1CFA9CD-A5FE-42EC-AAFF-56D3CC23831D}"/>
    <cellStyle name="Normal 3 4 2 4 2 3 2 4" xfId="30393" xr:uid="{1FCBE20A-8CBB-474A-AB5F-4CE60E0D88A6}"/>
    <cellStyle name="Normal 3 4 2 4 2 3 3" xfId="30394" xr:uid="{2E704776-3726-438B-8F56-F61D89EAA075}"/>
    <cellStyle name="Normal 3 4 2 4 2 3 3 2" xfId="30395" xr:uid="{A1DC638E-90A3-4D0E-865E-D18C25CCBBD2}"/>
    <cellStyle name="Normal 3 4 2 4 2 3 3 2 2" xfId="30396" xr:uid="{B186E7F5-C80A-4288-811B-B02516E991C6}"/>
    <cellStyle name="Normal 3 4 2 4 2 3 3 3" xfId="30397" xr:uid="{73AEDA14-CBBE-4E3A-AB4B-54778FDE2551}"/>
    <cellStyle name="Normal 3 4 2 4 2 3 4" xfId="30398" xr:uid="{C5A85071-E51C-44B3-9D88-7B50575E0C0F}"/>
    <cellStyle name="Normal 3 4 2 4 2 3 4 2" xfId="30399" xr:uid="{60A4D34B-69B3-4E3E-BCC9-98BD7EDABFE2}"/>
    <cellStyle name="Normal 3 4 2 4 2 3 5" xfId="30400" xr:uid="{3964D33D-6687-492F-9852-6FD57A6A0E0E}"/>
    <cellStyle name="Normal 3 4 2 4 2 4" xfId="30401" xr:uid="{ED367B7E-E850-4DDA-B84D-A70F015676D1}"/>
    <cellStyle name="Normal 3 4 2 4 2 4 2" xfId="30402" xr:uid="{096F7C0E-A80F-44D5-9AE3-BD73BD8BA0FA}"/>
    <cellStyle name="Normal 3 4 2 4 2 4 2 2" xfId="30403" xr:uid="{C815CA2B-FC00-471F-B4AB-5C999AD3D1EE}"/>
    <cellStyle name="Normal 3 4 2 4 2 4 2 2 2" xfId="30404" xr:uid="{511014B8-160C-4202-8E81-A92BCD47E696}"/>
    <cellStyle name="Normal 3 4 2 4 2 4 2 3" xfId="30405" xr:uid="{13E1B3E0-2CF9-4B60-BB89-833228CE49EF}"/>
    <cellStyle name="Normal 3 4 2 4 2 4 3" xfId="30406" xr:uid="{0185A2C3-3FC8-4B43-AF2A-E0BF75F21A93}"/>
    <cellStyle name="Normal 3 4 2 4 2 4 3 2" xfId="30407" xr:uid="{B9958484-32E7-40C4-AB5D-B20EFCF3399C}"/>
    <cellStyle name="Normal 3 4 2 4 2 4 4" xfId="30408" xr:uid="{A7C62BFD-0518-47B5-9F3B-FA1E5FA1804B}"/>
    <cellStyle name="Normal 3 4 2 4 2 5" xfId="30409" xr:uid="{B3E26279-E518-486B-B42F-28E5D25CF5FB}"/>
    <cellStyle name="Normal 3 4 2 4 2 5 2" xfId="30410" xr:uid="{F78FDE41-6CD2-4975-82C6-FE803AA4E9E4}"/>
    <cellStyle name="Normal 3 4 2 4 2 5 2 2" xfId="30411" xr:uid="{543028B4-2F01-474D-83DC-575C6A483B64}"/>
    <cellStyle name="Normal 3 4 2 4 2 5 3" xfId="30412" xr:uid="{34DAF782-B1AE-46DE-9CF2-2EB96CD6C658}"/>
    <cellStyle name="Normal 3 4 2 4 2 6" xfId="30413" xr:uid="{A385C52D-4870-4C25-91BB-39E3DC63DD20}"/>
    <cellStyle name="Normal 3 4 2 4 2 6 2" xfId="30414" xr:uid="{9944DBE3-E76B-422C-AED0-B4908CACD24F}"/>
    <cellStyle name="Normal 3 4 2 4 2 7" xfId="30415" xr:uid="{3C8430EA-AF6D-4021-B8B9-7FD377F8A645}"/>
    <cellStyle name="Normal 3 4 2 4 3" xfId="30416" xr:uid="{12D82B72-C083-470E-8D26-F06E5C6E4AEC}"/>
    <cellStyle name="Normal 3 4 2 4 3 2" xfId="30417" xr:uid="{6CEF631F-A065-440C-B533-37CDA3C9B9B1}"/>
    <cellStyle name="Normal 3 4 2 4 3 2 2" xfId="30418" xr:uid="{09BB2B28-9C50-48B8-930A-1F151186F4C8}"/>
    <cellStyle name="Normal 3 4 2 4 3 2 2 2" xfId="30419" xr:uid="{1AA640E8-4D18-4056-8617-F42233BEDB00}"/>
    <cellStyle name="Normal 3 4 2 4 3 2 2 2 2" xfId="30420" xr:uid="{5719C890-F8BB-4EEF-A9BB-9C7BD9CCB36A}"/>
    <cellStyle name="Normal 3 4 2 4 3 2 2 3" xfId="30421" xr:uid="{8EBC7FB4-A1D9-45C8-95D8-9FE4A19AB469}"/>
    <cellStyle name="Normal 3 4 2 4 3 2 3" xfId="30422" xr:uid="{3386E219-80A5-4E66-BFA2-BBF98BC66566}"/>
    <cellStyle name="Normal 3 4 2 4 3 2 3 2" xfId="30423" xr:uid="{3561A29B-CF9E-4E69-9076-D09B1F3A6C32}"/>
    <cellStyle name="Normal 3 4 2 4 3 2 4" xfId="30424" xr:uid="{DD03F36E-C7D4-4B42-B213-01F59434A5DA}"/>
    <cellStyle name="Normal 3 4 2 4 3 3" xfId="30425" xr:uid="{E8641A14-51A2-4FFE-8711-189A3EC68FD3}"/>
    <cellStyle name="Normal 3 4 2 4 3 3 2" xfId="30426" xr:uid="{40CE7EEB-5B6C-48F3-B982-A950CCB14003}"/>
    <cellStyle name="Normal 3 4 2 4 3 3 2 2" xfId="30427" xr:uid="{F5EB42BD-DDCE-4C25-B610-0B4EA82659D2}"/>
    <cellStyle name="Normal 3 4 2 4 3 3 3" xfId="30428" xr:uid="{9C5D1BFB-1BD4-4840-A75A-0D7664F73802}"/>
    <cellStyle name="Normal 3 4 2 4 3 4" xfId="30429" xr:uid="{967DB3FA-F380-4C62-A1AE-2CAB2AA7EA2E}"/>
    <cellStyle name="Normal 3 4 2 4 3 4 2" xfId="30430" xr:uid="{FDD8B4C4-3796-4B8F-9B46-7EDCD8F7D9FC}"/>
    <cellStyle name="Normal 3 4 2 4 3 5" xfId="30431" xr:uid="{C8AD72C7-59AF-41E3-AA53-103A04255F1F}"/>
    <cellStyle name="Normal 3 4 2 4 4" xfId="30432" xr:uid="{BADA5A53-3791-4B60-AF42-2221D9F116D4}"/>
    <cellStyle name="Normal 3 4 2 4 4 2" xfId="30433" xr:uid="{9E834513-0055-4F87-A2BC-3145AD703D8E}"/>
    <cellStyle name="Normal 3 4 2 4 4 2 2" xfId="30434" xr:uid="{E3C47D6D-1E9C-4C31-B194-C6391F41C6B7}"/>
    <cellStyle name="Normal 3 4 2 4 4 2 2 2" xfId="30435" xr:uid="{C9349E7A-4125-4E6A-A47F-7983D5802B2F}"/>
    <cellStyle name="Normal 3 4 2 4 4 2 2 2 2" xfId="30436" xr:uid="{59D172B2-DFA4-4D37-9E06-C5E18D0CF694}"/>
    <cellStyle name="Normal 3 4 2 4 4 2 2 3" xfId="30437" xr:uid="{6E939997-5679-41CD-A94C-495D588E7F41}"/>
    <cellStyle name="Normal 3 4 2 4 4 2 3" xfId="30438" xr:uid="{38D47FCD-55C1-4CEC-A3B2-D89E65257FF3}"/>
    <cellStyle name="Normal 3 4 2 4 4 2 3 2" xfId="30439" xr:uid="{F175ABDE-3B16-4DE1-AEEC-030252CA703F}"/>
    <cellStyle name="Normal 3 4 2 4 4 2 4" xfId="30440" xr:uid="{DA809DDC-1E22-4DD5-BBCD-2D3A6E31876B}"/>
    <cellStyle name="Normal 3 4 2 4 4 3" xfId="30441" xr:uid="{E07979AE-679F-4E75-B4A6-6ACC5E1B3675}"/>
    <cellStyle name="Normal 3 4 2 4 4 3 2" xfId="30442" xr:uid="{695C64EC-F4C8-408D-926D-D6E42B469158}"/>
    <cellStyle name="Normal 3 4 2 4 4 3 2 2" xfId="30443" xr:uid="{BE741118-AFA8-4455-A02E-9FFD749018B5}"/>
    <cellStyle name="Normal 3 4 2 4 4 3 3" xfId="30444" xr:uid="{975BF0AF-8157-4437-B003-AC2A943611D7}"/>
    <cellStyle name="Normal 3 4 2 4 4 4" xfId="30445" xr:uid="{684B6CAA-6692-4FF6-9291-5D7F602A480F}"/>
    <cellStyle name="Normal 3 4 2 4 4 4 2" xfId="30446" xr:uid="{D8F4D3FA-E1C1-4095-92A2-EB1829605381}"/>
    <cellStyle name="Normal 3 4 2 4 4 5" xfId="30447" xr:uid="{980AB65F-1F5A-4D29-B124-ABA784158EA0}"/>
    <cellStyle name="Normal 3 4 2 4 5" xfId="30448" xr:uid="{6DD634C2-3B2E-4C92-9B2F-39F83E274330}"/>
    <cellStyle name="Normal 3 4 2 4 5 2" xfId="30449" xr:uid="{A0810E24-2E57-408C-8655-E268EE848C99}"/>
    <cellStyle name="Normal 3 4 2 4 5 2 2" xfId="30450" xr:uid="{E6D737DB-A084-4701-A37F-F39DDE79C283}"/>
    <cellStyle name="Normal 3 4 2 4 5 2 2 2" xfId="30451" xr:uid="{9FC147C2-F865-4021-B436-E67A787D2B39}"/>
    <cellStyle name="Normal 3 4 2 4 5 2 3" xfId="30452" xr:uid="{57B8F0EC-2965-4C5C-B307-86AE3CA189A9}"/>
    <cellStyle name="Normal 3 4 2 4 5 3" xfId="30453" xr:uid="{12B924EF-7FC6-4F3B-8C36-A5854251C159}"/>
    <cellStyle name="Normal 3 4 2 4 5 3 2" xfId="30454" xr:uid="{011F7EF7-3108-487E-9C63-7701B99FBE85}"/>
    <cellStyle name="Normal 3 4 2 4 5 4" xfId="30455" xr:uid="{883B3970-252F-4F1C-9E9B-9D4E118D8DAF}"/>
    <cellStyle name="Normal 3 4 2 4 6" xfId="30456" xr:uid="{5FA7A7D6-3098-47B0-8A65-B9F3CAC9602D}"/>
    <cellStyle name="Normal 3 4 2 4 6 2" xfId="30457" xr:uid="{D0976F51-671B-43C5-8790-920AD1AFCAC6}"/>
    <cellStyle name="Normal 3 4 2 4 6 2 2" xfId="30458" xr:uid="{8F12032A-547F-45AF-B877-EA9137A9AB9D}"/>
    <cellStyle name="Normal 3 4 2 4 6 3" xfId="30459" xr:uid="{C7AE273C-EE93-4F3B-BF65-1C8E66B7C49E}"/>
    <cellStyle name="Normal 3 4 2 4 7" xfId="30460" xr:uid="{5610F1F0-75FD-47B9-A177-FD41563306F1}"/>
    <cellStyle name="Normal 3 4 2 4 7 2" xfId="30461" xr:uid="{DD100514-B19A-425C-A1B6-1A44AC08AA92}"/>
    <cellStyle name="Normal 3 4 2 4 8" xfId="30462" xr:uid="{9813B4FF-AFF2-4EAD-A158-513329799163}"/>
    <cellStyle name="Normal 3 4 2 5" xfId="30463" xr:uid="{E3B58902-2462-46B9-AC3A-8A15852B6D25}"/>
    <cellStyle name="Normal 3 4 2 5 2" xfId="30464" xr:uid="{EF3BFC50-08FB-4E8E-883B-280B49569C93}"/>
    <cellStyle name="Normal 3 4 2 5 2 2" xfId="30465" xr:uid="{D796F903-02C1-46BD-9E7B-E498368CCF09}"/>
    <cellStyle name="Normal 3 4 2 5 2 2 2" xfId="30466" xr:uid="{EEF80825-458B-47FE-9067-2F2B7FF3806F}"/>
    <cellStyle name="Normal 3 4 2 5 2 2 2 2" xfId="30467" xr:uid="{5012D45D-77AC-449E-8D69-CD89C7B28832}"/>
    <cellStyle name="Normal 3 4 2 5 2 2 2 2 2" xfId="30468" xr:uid="{BE995774-E604-4139-B354-6985BB45637F}"/>
    <cellStyle name="Normal 3 4 2 5 2 2 2 3" xfId="30469" xr:uid="{04E7FA9C-226B-45E4-BDF2-9CC20B659E09}"/>
    <cellStyle name="Normal 3 4 2 5 2 2 3" xfId="30470" xr:uid="{D31A16B3-1389-4B8C-A419-C0D384F19FFC}"/>
    <cellStyle name="Normal 3 4 2 5 2 2 3 2" xfId="30471" xr:uid="{D102A1E4-1FD0-4FA4-B763-663B54D7B111}"/>
    <cellStyle name="Normal 3 4 2 5 2 2 4" xfId="30472" xr:uid="{8CF64509-9841-4ABE-8F19-28F14D0EC47C}"/>
    <cellStyle name="Normal 3 4 2 5 2 3" xfId="30473" xr:uid="{6C6A41DF-FB78-4F29-BE0B-B27769533A02}"/>
    <cellStyle name="Normal 3 4 2 5 2 3 2" xfId="30474" xr:uid="{77A8F28B-F340-4F07-8552-B2793514AE74}"/>
    <cellStyle name="Normal 3 4 2 5 2 3 2 2" xfId="30475" xr:uid="{418F161E-41C9-46AF-A0C8-CEAACABB506C}"/>
    <cellStyle name="Normal 3 4 2 5 2 3 3" xfId="30476" xr:uid="{97703606-7BCA-4EB9-B97A-5A9079BA84BC}"/>
    <cellStyle name="Normal 3 4 2 5 2 4" xfId="30477" xr:uid="{1833FBBC-B8B8-4F39-BBF0-DE910D8A218A}"/>
    <cellStyle name="Normal 3 4 2 5 2 4 2" xfId="30478" xr:uid="{18040339-3C2C-44DF-9276-742134CAFF4A}"/>
    <cellStyle name="Normal 3 4 2 5 2 5" xfId="30479" xr:uid="{5B4D1503-1BEC-45C4-8779-848FC047AD8F}"/>
    <cellStyle name="Normal 3 4 2 5 3" xfId="30480" xr:uid="{1CE66CE0-AD39-4386-B77A-F93ACAB1CCB3}"/>
    <cellStyle name="Normal 3 4 2 5 3 2" xfId="30481" xr:uid="{B4DC4C4A-BAA8-4D4F-BF33-F9721B59AF3A}"/>
    <cellStyle name="Normal 3 4 2 5 3 2 2" xfId="30482" xr:uid="{B81A6E32-2A82-4800-BA0F-41A8261A8642}"/>
    <cellStyle name="Normal 3 4 2 5 3 2 2 2" xfId="30483" xr:uid="{760D26F3-AE47-43AA-B37C-36515A11BDC4}"/>
    <cellStyle name="Normal 3 4 2 5 3 2 2 2 2" xfId="30484" xr:uid="{60B8F589-2223-40B4-AA19-FD511FC9128E}"/>
    <cellStyle name="Normal 3 4 2 5 3 2 2 3" xfId="30485" xr:uid="{DFC978B3-B91A-4E37-9936-6EE77A8872DA}"/>
    <cellStyle name="Normal 3 4 2 5 3 2 3" xfId="30486" xr:uid="{68A69A7C-A65C-4BC6-98B6-B6DE2802F333}"/>
    <cellStyle name="Normal 3 4 2 5 3 2 3 2" xfId="30487" xr:uid="{BDF219F8-1E1D-4BEE-8D28-93865E8A2885}"/>
    <cellStyle name="Normal 3 4 2 5 3 2 4" xfId="30488" xr:uid="{B972FE57-7EEC-486F-ABD9-4B4D72C4B124}"/>
    <cellStyle name="Normal 3 4 2 5 3 3" xfId="30489" xr:uid="{5D967F6F-5B1F-4555-9AEA-383CE44A25B8}"/>
    <cellStyle name="Normal 3 4 2 5 3 3 2" xfId="30490" xr:uid="{8ED2990C-E42B-4695-92F6-677D92C8950F}"/>
    <cellStyle name="Normal 3 4 2 5 3 3 2 2" xfId="30491" xr:uid="{EB1FD40D-55C1-4DED-BBEA-E332607F2258}"/>
    <cellStyle name="Normal 3 4 2 5 3 3 3" xfId="30492" xr:uid="{5A28B978-DF6B-4A83-9CEA-D9D79E6B7717}"/>
    <cellStyle name="Normal 3 4 2 5 3 4" xfId="30493" xr:uid="{AB7D2F65-0351-4DF1-A120-21591FAA6FDE}"/>
    <cellStyle name="Normal 3 4 2 5 3 4 2" xfId="30494" xr:uid="{D3B8278D-5419-4908-A167-7D8AFF57142A}"/>
    <cellStyle name="Normal 3 4 2 5 3 5" xfId="30495" xr:uid="{A804BABB-3E2F-4449-BC5A-3A99DA8961FF}"/>
    <cellStyle name="Normal 3 4 2 5 4" xfId="30496" xr:uid="{2AF85EBE-9AA5-4D54-AEA0-F67A525258AB}"/>
    <cellStyle name="Normal 3 4 2 5 4 2" xfId="30497" xr:uid="{E587A76B-67FB-4357-939C-A5A9FFC219C5}"/>
    <cellStyle name="Normal 3 4 2 5 4 2 2" xfId="30498" xr:uid="{038806AD-ED3C-4DB7-9FBB-A61033844B62}"/>
    <cellStyle name="Normal 3 4 2 5 4 2 2 2" xfId="30499" xr:uid="{876559D9-4052-47F9-AD72-DAA793D05C97}"/>
    <cellStyle name="Normal 3 4 2 5 4 2 3" xfId="30500" xr:uid="{79929503-1932-4E01-92B8-778ED123FA51}"/>
    <cellStyle name="Normal 3 4 2 5 4 3" xfId="30501" xr:uid="{BF7E0ADE-A71A-431B-8032-BEF5B7DC6006}"/>
    <cellStyle name="Normal 3 4 2 5 4 3 2" xfId="30502" xr:uid="{F7267B65-C8A6-49D5-8CCD-286AD1476B88}"/>
    <cellStyle name="Normal 3 4 2 5 4 4" xfId="30503" xr:uid="{C53FB211-2C8E-41CF-9F5D-4C26E9A37DFB}"/>
    <cellStyle name="Normal 3 4 2 5 5" xfId="30504" xr:uid="{DC999D52-EDCB-4769-BB06-E0C714DE6E7C}"/>
    <cellStyle name="Normal 3 4 2 5 5 2" xfId="30505" xr:uid="{1D3B4393-88C0-43C3-9158-8A4C1A60BC69}"/>
    <cellStyle name="Normal 3 4 2 5 5 2 2" xfId="30506" xr:uid="{A6A65BC5-F16B-45F1-AD3D-D5EEF5B48008}"/>
    <cellStyle name="Normal 3 4 2 5 5 3" xfId="30507" xr:uid="{0CB1A87E-0BB8-4151-B560-1ECEAC00F11A}"/>
    <cellStyle name="Normal 3 4 2 5 6" xfId="30508" xr:uid="{6F5AB055-0667-41EE-BECC-84E1A14A25B2}"/>
    <cellStyle name="Normal 3 4 2 5 6 2" xfId="30509" xr:uid="{EE4C1D68-DE0B-4075-B9D9-882A23BFFBA8}"/>
    <cellStyle name="Normal 3 4 2 5 7" xfId="30510" xr:uid="{7DDE203C-73F7-4EAA-A690-922F5911FADF}"/>
    <cellStyle name="Normal 3 4 2 6" xfId="30511" xr:uid="{4504D6DE-4C21-4F4D-85B1-00FC38DDA27E}"/>
    <cellStyle name="Normal 3 4 2 6 2" xfId="30512" xr:uid="{6AE48F1A-ACE9-4224-B01D-4926D5776B3B}"/>
    <cellStyle name="Normal 3 4 2 6 2 2" xfId="30513" xr:uid="{80EB2EDA-5939-4ED7-960C-E817715C0062}"/>
    <cellStyle name="Normal 3 4 2 6 2 2 2" xfId="30514" xr:uid="{A1F44A96-4FE1-480F-8AF1-23D40EF0C019}"/>
    <cellStyle name="Normal 3 4 2 6 2 2 2 2" xfId="30515" xr:uid="{32C021F6-C099-41F1-BB8F-F753EFB3180C}"/>
    <cellStyle name="Normal 3 4 2 6 2 2 3" xfId="30516" xr:uid="{D60722EA-CAC8-4646-A208-3742017056D3}"/>
    <cellStyle name="Normal 3 4 2 6 2 3" xfId="30517" xr:uid="{3DC12649-4ABA-47D3-86E8-56F560D50587}"/>
    <cellStyle name="Normal 3 4 2 6 2 3 2" xfId="30518" xr:uid="{718444FA-3BD9-4BC2-B1E4-D9EE4397D39A}"/>
    <cellStyle name="Normal 3 4 2 6 2 4" xfId="30519" xr:uid="{131CA23F-2983-4F8C-AD17-1A7997CEBC10}"/>
    <cellStyle name="Normal 3 4 2 6 3" xfId="30520" xr:uid="{8F37441A-6C85-4027-941C-AAEAFD78D977}"/>
    <cellStyle name="Normal 3 4 2 6 3 2" xfId="30521" xr:uid="{E327955D-EE3B-4F5B-B86D-C7776B71D609}"/>
    <cellStyle name="Normal 3 4 2 6 3 2 2" xfId="30522" xr:uid="{C0196216-547E-4413-8038-AEE2805BD4FA}"/>
    <cellStyle name="Normal 3 4 2 6 3 3" xfId="30523" xr:uid="{9931D8C9-D344-4271-907D-3C78305F6659}"/>
    <cellStyle name="Normal 3 4 2 6 4" xfId="30524" xr:uid="{E0E3FFA9-1ACA-4915-AA20-4F94EF11227C}"/>
    <cellStyle name="Normal 3 4 2 6 4 2" xfId="30525" xr:uid="{B6F18E73-3E9C-4F0B-9223-485517B534DB}"/>
    <cellStyle name="Normal 3 4 2 6 5" xfId="30526" xr:uid="{983DFD49-5786-4822-A424-DD94908D7D16}"/>
    <cellStyle name="Normal 3 4 2 7" xfId="30527" xr:uid="{709BE080-1A85-4953-B70D-6A351080A73D}"/>
    <cellStyle name="Normal 3 4 2 7 2" xfId="30528" xr:uid="{11C5ED43-C527-4204-8322-CC9AF39E1BC6}"/>
    <cellStyle name="Normal 3 4 2 7 2 2" xfId="30529" xr:uid="{49273D06-7861-418E-8219-9AAEF7D3FBA8}"/>
    <cellStyle name="Normal 3 4 2 7 2 2 2" xfId="30530" xr:uid="{DB9755BA-F65A-4B13-9A8B-16F06611B607}"/>
    <cellStyle name="Normal 3 4 2 7 2 2 2 2" xfId="30531" xr:uid="{173B44B9-558F-4D72-BF98-10814575803C}"/>
    <cellStyle name="Normal 3 4 2 7 2 2 3" xfId="30532" xr:uid="{B7C442B3-B0EC-4D41-B8BF-C2E640E65DC3}"/>
    <cellStyle name="Normal 3 4 2 7 2 3" xfId="30533" xr:uid="{12D72E77-6101-4DDC-8AAA-B68E39B20BEC}"/>
    <cellStyle name="Normal 3 4 2 7 2 3 2" xfId="30534" xr:uid="{F15C0125-9105-47F4-98DA-886206314A21}"/>
    <cellStyle name="Normal 3 4 2 7 2 4" xfId="30535" xr:uid="{AAA324AB-3797-4886-948F-2EAA848D318F}"/>
    <cellStyle name="Normal 3 4 2 7 3" xfId="30536" xr:uid="{1938BDE6-044C-4642-8C9E-0C1DC75F96B8}"/>
    <cellStyle name="Normal 3 4 2 7 3 2" xfId="30537" xr:uid="{80A6A56E-9AAA-4D1E-9B5A-9380536080E9}"/>
    <cellStyle name="Normal 3 4 2 7 3 2 2" xfId="30538" xr:uid="{640F6A64-8A16-44AA-9C8E-668F4AA51067}"/>
    <cellStyle name="Normal 3 4 2 7 3 3" xfId="30539" xr:uid="{AF17475D-8BAC-460A-BEB1-F30F28C41B22}"/>
    <cellStyle name="Normal 3 4 2 7 4" xfId="30540" xr:uid="{4E2BE4F0-4D1D-4DCD-ADE5-10EA57AA18A8}"/>
    <cellStyle name="Normal 3 4 2 7 4 2" xfId="30541" xr:uid="{CFA36CCD-AC75-4ED4-A8EE-29127EA609F7}"/>
    <cellStyle name="Normal 3 4 2 7 5" xfId="30542" xr:uid="{5BF2B581-8F34-4B0F-A68F-04ACCB07201E}"/>
    <cellStyle name="Normal 3 4 2 8" xfId="30543" xr:uid="{F4BB57C6-4BA0-4205-A8F0-A9CB87411BEE}"/>
    <cellStyle name="Normal 3 4 2 8 2" xfId="30544" xr:uid="{726ABAB5-A4E7-46B4-A4FE-261828D465E9}"/>
    <cellStyle name="Normal 3 4 2 8 2 2" xfId="30545" xr:uid="{D5D75ECE-7298-4CC6-AB20-EDEE6322DD28}"/>
    <cellStyle name="Normal 3 4 2 8 2 2 2" xfId="30546" xr:uid="{3A35A82A-83E8-4E64-832C-FC32E7597A2D}"/>
    <cellStyle name="Normal 3 4 2 8 2 3" xfId="30547" xr:uid="{C3B4858E-C9A5-429C-821C-A92C8DE8DA62}"/>
    <cellStyle name="Normal 3 4 2 8 3" xfId="30548" xr:uid="{7C640C04-8E77-4787-844B-CBA7B1C8CCC0}"/>
    <cellStyle name="Normal 3 4 2 8 3 2" xfId="30549" xr:uid="{1256DF1C-9558-47DC-B18F-F4DC0C27F0A4}"/>
    <cellStyle name="Normal 3 4 2 8 4" xfId="30550" xr:uid="{359EA1D5-97D4-4946-8F1F-0AF6F69273BB}"/>
    <cellStyle name="Normal 3 4 2 9" xfId="30551" xr:uid="{7A3293DF-4678-4B33-842E-1DB97E82B81F}"/>
    <cellStyle name="Normal 3 4 2 9 2" xfId="30552" xr:uid="{A463B0A5-B21C-48D1-977B-557990B08655}"/>
    <cellStyle name="Normal 3 4 2 9 2 2" xfId="30553" xr:uid="{5466D731-E7C8-4B10-B181-BC56AD85C175}"/>
    <cellStyle name="Normal 3 4 2 9 3" xfId="30554" xr:uid="{B970634D-A20D-44ED-845C-7855338EAA9C}"/>
    <cellStyle name="Normal 3 4 3" xfId="30555" xr:uid="{E1FA68F7-3119-4A5F-98B8-82657DCD6955}"/>
    <cellStyle name="Normal 3 4 3 10" xfId="30556" xr:uid="{67B745BD-36E7-43E0-B967-F50AFF039807}"/>
    <cellStyle name="Normal 3 4 3 2" xfId="30557" xr:uid="{E27E2043-3A81-4B05-8349-8F3FB2BFA818}"/>
    <cellStyle name="Normal 3 4 3 2 2" xfId="30558" xr:uid="{067AE41B-B1B7-418A-90D3-B7DAC8169618}"/>
    <cellStyle name="Normal 3 4 3 2 2 2" xfId="30559" xr:uid="{9BF86513-89EB-466E-846A-2657D10B4575}"/>
    <cellStyle name="Normal 3 4 3 2 2 2 2" xfId="30560" xr:uid="{977323E5-00D8-4DBF-ACA6-75617E4C0FE9}"/>
    <cellStyle name="Normal 3 4 3 2 2 2 2 2" xfId="30561" xr:uid="{C752A61C-FB2C-4115-A353-1ADDD6D75DF4}"/>
    <cellStyle name="Normal 3 4 3 2 2 2 2 2 2" xfId="30562" xr:uid="{36D1F1C7-C559-40FE-946F-FAC018C3B54D}"/>
    <cellStyle name="Normal 3 4 3 2 2 2 2 2 2 2" xfId="30563" xr:uid="{58749CCE-FFAD-49F3-BC4D-885CE9342313}"/>
    <cellStyle name="Normal 3 4 3 2 2 2 2 2 2 2 2" xfId="30564" xr:uid="{C3E088AF-34FE-4F93-9BEB-F51DDB1D2CBD}"/>
    <cellStyle name="Normal 3 4 3 2 2 2 2 2 2 3" xfId="30565" xr:uid="{B01F3FD8-582B-4116-9092-CC71C82E4389}"/>
    <cellStyle name="Normal 3 4 3 2 2 2 2 2 3" xfId="30566" xr:uid="{0D057292-D74F-4AD2-A667-02AF0F6EF742}"/>
    <cellStyle name="Normal 3 4 3 2 2 2 2 2 3 2" xfId="30567" xr:uid="{5062F224-BB6A-431B-AEE9-0FA0563AF543}"/>
    <cellStyle name="Normal 3 4 3 2 2 2 2 2 4" xfId="30568" xr:uid="{7033C711-26E1-4B4B-9D04-54BC32A44D20}"/>
    <cellStyle name="Normal 3 4 3 2 2 2 2 3" xfId="30569" xr:uid="{D05D7A6C-9417-483F-AB1F-2FBE585E2DB9}"/>
    <cellStyle name="Normal 3 4 3 2 2 2 2 3 2" xfId="30570" xr:uid="{A4F1DEB5-3977-4E1F-A7D8-D6EB4712AF1A}"/>
    <cellStyle name="Normal 3 4 3 2 2 2 2 3 2 2" xfId="30571" xr:uid="{6EB2E1C4-1D2D-4422-BAE0-5776F60C0A7B}"/>
    <cellStyle name="Normal 3 4 3 2 2 2 2 3 3" xfId="30572" xr:uid="{41B55D3C-18C5-493D-99E4-BF09957CA637}"/>
    <cellStyle name="Normal 3 4 3 2 2 2 2 4" xfId="30573" xr:uid="{22434E8B-41D8-45F9-936A-B216FE93357D}"/>
    <cellStyle name="Normal 3 4 3 2 2 2 2 4 2" xfId="30574" xr:uid="{BA8825AC-E02C-4F36-9CC0-6E5F2D23B68D}"/>
    <cellStyle name="Normal 3 4 3 2 2 2 2 5" xfId="30575" xr:uid="{B5E06E0E-018D-487F-9AB5-4CD50106E82A}"/>
    <cellStyle name="Normal 3 4 3 2 2 2 3" xfId="30576" xr:uid="{30D7908B-1EFD-4056-9609-6E0C552462FD}"/>
    <cellStyle name="Normal 3 4 3 2 2 2 3 2" xfId="30577" xr:uid="{63748E82-71C4-4BC7-9470-6BF4C3CCCBCA}"/>
    <cellStyle name="Normal 3 4 3 2 2 2 3 2 2" xfId="30578" xr:uid="{D9C60B6F-70E4-46AE-82A3-C5CE1248BC04}"/>
    <cellStyle name="Normal 3 4 3 2 2 2 3 2 2 2" xfId="30579" xr:uid="{33DDF134-08C6-4BE5-ADB6-ED1CC58B61E3}"/>
    <cellStyle name="Normal 3 4 3 2 2 2 3 2 2 2 2" xfId="30580" xr:uid="{C17C67F9-BA32-428E-BDCA-4B6DB8494096}"/>
    <cellStyle name="Normal 3 4 3 2 2 2 3 2 2 3" xfId="30581" xr:uid="{31DECF35-6DB4-451A-9C97-66A0D8B5E5D2}"/>
    <cellStyle name="Normal 3 4 3 2 2 2 3 2 3" xfId="30582" xr:uid="{6FD30BE8-92F5-4817-98EC-13C250020F4B}"/>
    <cellStyle name="Normal 3 4 3 2 2 2 3 2 3 2" xfId="30583" xr:uid="{AEA57AB9-5FE0-43FD-A0C6-B0521D66427A}"/>
    <cellStyle name="Normal 3 4 3 2 2 2 3 2 4" xfId="30584" xr:uid="{BEB9866C-6BE5-4AF1-95AC-B826B0519347}"/>
    <cellStyle name="Normal 3 4 3 2 2 2 3 3" xfId="30585" xr:uid="{CB9E4AA9-450A-4528-8463-1053C48E8369}"/>
    <cellStyle name="Normal 3 4 3 2 2 2 3 3 2" xfId="30586" xr:uid="{3D497274-877B-4D73-B4FA-C4B2ECB67E7B}"/>
    <cellStyle name="Normal 3 4 3 2 2 2 3 3 2 2" xfId="30587" xr:uid="{FE1202C7-FEAF-45F0-86C9-995643F627E8}"/>
    <cellStyle name="Normal 3 4 3 2 2 2 3 3 3" xfId="30588" xr:uid="{EC12584F-9E21-4DA9-B5BD-8DF0F32EBBCA}"/>
    <cellStyle name="Normal 3 4 3 2 2 2 3 4" xfId="30589" xr:uid="{13B225A2-0505-48CD-8B14-965AE820C8E6}"/>
    <cellStyle name="Normal 3 4 3 2 2 2 3 4 2" xfId="30590" xr:uid="{BC8BC33A-5598-401E-9A9B-61EDD0188CA3}"/>
    <cellStyle name="Normal 3 4 3 2 2 2 3 5" xfId="30591" xr:uid="{359C32F0-D418-44AB-AA0E-88146AEC2018}"/>
    <cellStyle name="Normal 3 4 3 2 2 2 4" xfId="30592" xr:uid="{8B1B0A2F-506F-429F-BAF5-CA692C559AE8}"/>
    <cellStyle name="Normal 3 4 3 2 2 2 4 2" xfId="30593" xr:uid="{17EC530F-1E9C-44A1-901C-C917610E33C8}"/>
    <cellStyle name="Normal 3 4 3 2 2 2 4 2 2" xfId="30594" xr:uid="{477C51D9-C9D5-48A9-8732-41BEC2A8161C}"/>
    <cellStyle name="Normal 3 4 3 2 2 2 4 2 2 2" xfId="30595" xr:uid="{DD62B71A-8E62-4896-A115-38800889BDB7}"/>
    <cellStyle name="Normal 3 4 3 2 2 2 4 2 3" xfId="30596" xr:uid="{717639BD-37CA-44F7-9796-B07A0571639B}"/>
    <cellStyle name="Normal 3 4 3 2 2 2 4 3" xfId="30597" xr:uid="{55688926-0D29-4361-A8B1-D48788AE30FA}"/>
    <cellStyle name="Normal 3 4 3 2 2 2 4 3 2" xfId="30598" xr:uid="{0E77DAE9-8EF6-44B3-8B1C-7C0AA78959FF}"/>
    <cellStyle name="Normal 3 4 3 2 2 2 4 4" xfId="30599" xr:uid="{783C1D44-1552-423E-AC84-3075BBFD4E48}"/>
    <cellStyle name="Normal 3 4 3 2 2 2 5" xfId="30600" xr:uid="{17E218DE-2717-414E-9EFF-B7B8297F9F31}"/>
    <cellStyle name="Normal 3 4 3 2 2 2 5 2" xfId="30601" xr:uid="{EF9DC81D-663F-4175-96C3-4E35FF5460F2}"/>
    <cellStyle name="Normal 3 4 3 2 2 2 5 2 2" xfId="30602" xr:uid="{2BF89AB0-A1DF-45E1-8158-5A0E08010915}"/>
    <cellStyle name="Normal 3 4 3 2 2 2 5 3" xfId="30603" xr:uid="{E0550EBE-5254-4F84-80B4-2F12978F95AD}"/>
    <cellStyle name="Normal 3 4 3 2 2 2 6" xfId="30604" xr:uid="{34E27082-5880-4930-8824-5A8088D5856B}"/>
    <cellStyle name="Normal 3 4 3 2 2 2 6 2" xfId="30605" xr:uid="{5CA16A49-A2E7-4142-BC73-57CAEA17D187}"/>
    <cellStyle name="Normal 3 4 3 2 2 2 7" xfId="30606" xr:uid="{941B4251-235D-47CD-8B3E-780A34C217EE}"/>
    <cellStyle name="Normal 3 4 3 2 2 3" xfId="30607" xr:uid="{00863F7B-2898-444E-87E8-9008A919A7BD}"/>
    <cellStyle name="Normal 3 4 3 2 2 3 2" xfId="30608" xr:uid="{28933B61-C8C2-428B-A6CD-4C6A6ACD11A5}"/>
    <cellStyle name="Normal 3 4 3 2 2 3 2 2" xfId="30609" xr:uid="{42A4B94A-C273-4F8C-ABB8-2D3DB23BAE86}"/>
    <cellStyle name="Normal 3 4 3 2 2 3 2 2 2" xfId="30610" xr:uid="{D579032D-5867-4CDF-A582-8B39C9226CCD}"/>
    <cellStyle name="Normal 3 4 3 2 2 3 2 2 2 2" xfId="30611" xr:uid="{4A5F6EF7-D0EF-4858-89F0-C93765B8AD0F}"/>
    <cellStyle name="Normal 3 4 3 2 2 3 2 2 3" xfId="30612" xr:uid="{77B8B657-EE24-4E3E-8CC9-D46F96C99001}"/>
    <cellStyle name="Normal 3 4 3 2 2 3 2 3" xfId="30613" xr:uid="{B38BE18D-D793-4C00-AEDB-B082FDD836FC}"/>
    <cellStyle name="Normal 3 4 3 2 2 3 2 3 2" xfId="30614" xr:uid="{33070C76-3447-48D6-BB83-4B9DEBCE05CC}"/>
    <cellStyle name="Normal 3 4 3 2 2 3 2 4" xfId="30615" xr:uid="{BDAF29D4-92DE-435E-BF68-BE101E0EDD74}"/>
    <cellStyle name="Normal 3 4 3 2 2 3 3" xfId="30616" xr:uid="{E5AB8726-593C-48E1-BCD0-6602B1AD12C4}"/>
    <cellStyle name="Normal 3 4 3 2 2 3 3 2" xfId="30617" xr:uid="{47878374-848F-406A-8130-8A639340826A}"/>
    <cellStyle name="Normal 3 4 3 2 2 3 3 2 2" xfId="30618" xr:uid="{8C778D29-D0E8-4044-A431-D95A5BAEF23D}"/>
    <cellStyle name="Normal 3 4 3 2 2 3 3 3" xfId="30619" xr:uid="{684807C6-6454-4859-95BC-D6F3B3825FAD}"/>
    <cellStyle name="Normal 3 4 3 2 2 3 4" xfId="30620" xr:uid="{A557EAAD-7CBF-451D-8779-81998EE47636}"/>
    <cellStyle name="Normal 3 4 3 2 2 3 4 2" xfId="30621" xr:uid="{9912C9B5-FD3A-4E0C-ADCE-3E94CAEDD7D6}"/>
    <cellStyle name="Normal 3 4 3 2 2 3 5" xfId="30622" xr:uid="{03A2CCFA-D675-4A80-A9AD-C08C6491A270}"/>
    <cellStyle name="Normal 3 4 3 2 2 4" xfId="30623" xr:uid="{B05613F3-18FF-46DC-BA4B-BB3CED4ABD15}"/>
    <cellStyle name="Normal 3 4 3 2 2 4 2" xfId="30624" xr:uid="{B088162F-DA2B-4660-93C2-F0C6B61E7947}"/>
    <cellStyle name="Normal 3 4 3 2 2 4 2 2" xfId="30625" xr:uid="{769B252F-E4B7-4230-8B7E-B18D8E3EBAD4}"/>
    <cellStyle name="Normal 3 4 3 2 2 4 2 2 2" xfId="30626" xr:uid="{203AFFAE-50C7-4847-9BC6-24F8925513F0}"/>
    <cellStyle name="Normal 3 4 3 2 2 4 2 2 2 2" xfId="30627" xr:uid="{CAA83195-8572-4213-BAC2-B06E3A46D96C}"/>
    <cellStyle name="Normal 3 4 3 2 2 4 2 2 3" xfId="30628" xr:uid="{7CFE95C3-6FC2-4830-842A-1B1585E78CD0}"/>
    <cellStyle name="Normal 3 4 3 2 2 4 2 3" xfId="30629" xr:uid="{FF8BA158-CE43-4962-814A-B257D2D00A3E}"/>
    <cellStyle name="Normal 3 4 3 2 2 4 2 3 2" xfId="30630" xr:uid="{A9A86ECF-1F3E-4A14-A07E-E18B9A650957}"/>
    <cellStyle name="Normal 3 4 3 2 2 4 2 4" xfId="30631" xr:uid="{A81DC2E2-691E-4489-9A32-E41F0D257821}"/>
    <cellStyle name="Normal 3 4 3 2 2 4 3" xfId="30632" xr:uid="{FBC500CA-0AB2-4D99-ACD0-C210ED8BD2FD}"/>
    <cellStyle name="Normal 3 4 3 2 2 4 3 2" xfId="30633" xr:uid="{E188570B-1BA3-4D1C-B2FE-9EC676F22168}"/>
    <cellStyle name="Normal 3 4 3 2 2 4 3 2 2" xfId="30634" xr:uid="{D50DC2B0-B928-43C2-AC3E-07B1ACE578FF}"/>
    <cellStyle name="Normal 3 4 3 2 2 4 3 3" xfId="30635" xr:uid="{1488A855-8643-4DF8-91C7-ADA7E6A0D0E4}"/>
    <cellStyle name="Normal 3 4 3 2 2 4 4" xfId="30636" xr:uid="{A674FB3C-7F14-4D52-B266-DC99953654C3}"/>
    <cellStyle name="Normal 3 4 3 2 2 4 4 2" xfId="30637" xr:uid="{159D4B70-9B24-4EA2-99A7-ED7503FBA3D5}"/>
    <cellStyle name="Normal 3 4 3 2 2 4 5" xfId="30638" xr:uid="{51AF069F-F735-4347-AA57-A59A2F526070}"/>
    <cellStyle name="Normal 3 4 3 2 2 5" xfId="30639" xr:uid="{3615C86D-14C9-45C5-9BE4-B861A8BC1EA0}"/>
    <cellStyle name="Normal 3 4 3 2 2 5 2" xfId="30640" xr:uid="{4A9EC547-C8C9-4050-B5CC-3FFD67E9351B}"/>
    <cellStyle name="Normal 3 4 3 2 2 5 2 2" xfId="30641" xr:uid="{46903006-3571-406B-B4BE-BC3C7D466DC2}"/>
    <cellStyle name="Normal 3 4 3 2 2 5 2 2 2" xfId="30642" xr:uid="{B310FA2A-18AE-44F4-A620-E5EBE47856A3}"/>
    <cellStyle name="Normal 3 4 3 2 2 5 2 3" xfId="30643" xr:uid="{FFF58501-C2E7-4FCD-8426-B723BA233AB9}"/>
    <cellStyle name="Normal 3 4 3 2 2 5 3" xfId="30644" xr:uid="{8FC8935E-03A7-4C7F-93B9-5E514B17B47A}"/>
    <cellStyle name="Normal 3 4 3 2 2 5 3 2" xfId="30645" xr:uid="{FC9B7F8E-17DA-404E-9C5D-CDF642C8E459}"/>
    <cellStyle name="Normal 3 4 3 2 2 5 4" xfId="30646" xr:uid="{68F324F5-B9AF-496D-B1AD-6EF0360B3891}"/>
    <cellStyle name="Normal 3 4 3 2 2 6" xfId="30647" xr:uid="{97470FE2-554D-4010-9A7E-C12C1E4B8B42}"/>
    <cellStyle name="Normal 3 4 3 2 2 6 2" xfId="30648" xr:uid="{9C6B96CA-5C7C-4D2F-A6F5-08520A591446}"/>
    <cellStyle name="Normal 3 4 3 2 2 6 2 2" xfId="30649" xr:uid="{46043CB3-11C2-4DB8-9282-4A83A112BF8B}"/>
    <cellStyle name="Normal 3 4 3 2 2 6 3" xfId="30650" xr:uid="{33E41004-7E42-49C0-9397-4294E3DE6AE9}"/>
    <cellStyle name="Normal 3 4 3 2 2 7" xfId="30651" xr:uid="{4B189F54-2C82-4DBB-81AB-53DA54625649}"/>
    <cellStyle name="Normal 3 4 3 2 2 7 2" xfId="30652" xr:uid="{2C1C3614-7A1F-4615-BDCB-E59F6EFA182D}"/>
    <cellStyle name="Normal 3 4 3 2 2 8" xfId="30653" xr:uid="{2A93064F-3D0C-44D4-8315-424CE7C14DEA}"/>
    <cellStyle name="Normal 3 4 3 2 3" xfId="30654" xr:uid="{33FA5D5C-9A36-4B17-8F49-727A75588C6C}"/>
    <cellStyle name="Normal 3 4 3 2 3 2" xfId="30655" xr:uid="{4518FD89-7EB5-481D-A969-D7A42A4411ED}"/>
    <cellStyle name="Normal 3 4 3 2 3 2 2" xfId="30656" xr:uid="{FC333A45-4D2B-41E7-A23E-B4F046CDD0B6}"/>
    <cellStyle name="Normal 3 4 3 2 3 2 2 2" xfId="30657" xr:uid="{22955BEF-1742-4D95-B6C2-5D5E24F316CA}"/>
    <cellStyle name="Normal 3 4 3 2 3 2 2 2 2" xfId="30658" xr:uid="{CCAC0FBC-EFAE-46C3-A260-48C5E28D33C6}"/>
    <cellStyle name="Normal 3 4 3 2 3 2 2 2 2 2" xfId="30659" xr:uid="{7E9F3ED5-F14D-47F1-8EE8-5C4A6588CA33}"/>
    <cellStyle name="Normal 3 4 3 2 3 2 2 2 3" xfId="30660" xr:uid="{9349DEA9-42B5-49DD-BF2E-6D2ECA8428F5}"/>
    <cellStyle name="Normal 3 4 3 2 3 2 2 3" xfId="30661" xr:uid="{A6958E60-31FE-4D39-B911-AFF418DF2E5B}"/>
    <cellStyle name="Normal 3 4 3 2 3 2 2 3 2" xfId="30662" xr:uid="{173E4BA0-E973-4C48-9218-8B29A25CAEDF}"/>
    <cellStyle name="Normal 3 4 3 2 3 2 2 4" xfId="30663" xr:uid="{C2D3D2A9-8CD0-4EBA-B6F3-F44B947E9401}"/>
    <cellStyle name="Normal 3 4 3 2 3 2 3" xfId="30664" xr:uid="{B696C7C3-CF6A-4D14-9DC7-E89CD08419CF}"/>
    <cellStyle name="Normal 3 4 3 2 3 2 3 2" xfId="30665" xr:uid="{2C57562F-F9EA-4A25-AB30-B846F412DA23}"/>
    <cellStyle name="Normal 3 4 3 2 3 2 3 2 2" xfId="30666" xr:uid="{ED9C4B28-7A70-47F6-A7DF-F9CDDC676C45}"/>
    <cellStyle name="Normal 3 4 3 2 3 2 3 3" xfId="30667" xr:uid="{88EB6FD2-0303-43E1-8D8A-A49BC8A49592}"/>
    <cellStyle name="Normal 3 4 3 2 3 2 4" xfId="30668" xr:uid="{07D0E26B-EC44-49E3-871E-5F919219ACCB}"/>
    <cellStyle name="Normal 3 4 3 2 3 2 4 2" xfId="30669" xr:uid="{5D05A8BB-66E1-4DCB-BCCD-516C51384373}"/>
    <cellStyle name="Normal 3 4 3 2 3 2 5" xfId="30670" xr:uid="{3504B300-2AD9-4973-B8FD-1446823AEC90}"/>
    <cellStyle name="Normal 3 4 3 2 3 3" xfId="30671" xr:uid="{0FE5B67C-74DA-4907-AF17-C0FA9BB4A07A}"/>
    <cellStyle name="Normal 3 4 3 2 3 3 2" xfId="30672" xr:uid="{049EF3C2-795B-4603-9E15-16C18E614C99}"/>
    <cellStyle name="Normal 3 4 3 2 3 3 2 2" xfId="30673" xr:uid="{909C0749-A906-480A-885C-792AFBE8D3D9}"/>
    <cellStyle name="Normal 3 4 3 2 3 3 2 2 2" xfId="30674" xr:uid="{9FA8CB60-720D-4928-98CD-4DDB30288990}"/>
    <cellStyle name="Normal 3 4 3 2 3 3 2 2 2 2" xfId="30675" xr:uid="{2AB9E18A-D4C8-410E-9CC8-3DF62057C0B8}"/>
    <cellStyle name="Normal 3 4 3 2 3 3 2 2 3" xfId="30676" xr:uid="{EC8187E3-CFBC-4A4D-8653-E0C82C39F4C4}"/>
    <cellStyle name="Normal 3 4 3 2 3 3 2 3" xfId="30677" xr:uid="{D52A5B19-A6AF-4060-94D0-37F67BAD4C64}"/>
    <cellStyle name="Normal 3 4 3 2 3 3 2 3 2" xfId="30678" xr:uid="{7556FB31-9D7F-4EE0-973C-D5EBC2E5A9E4}"/>
    <cellStyle name="Normal 3 4 3 2 3 3 2 4" xfId="30679" xr:uid="{BF37F67C-8C6E-4CE0-8173-CDBE73E17D30}"/>
    <cellStyle name="Normal 3 4 3 2 3 3 3" xfId="30680" xr:uid="{5ABBD83A-78F6-41F9-8492-10AFFB860369}"/>
    <cellStyle name="Normal 3 4 3 2 3 3 3 2" xfId="30681" xr:uid="{386B6C12-5C52-4E53-BAA5-D19A3E5BFF42}"/>
    <cellStyle name="Normal 3 4 3 2 3 3 3 2 2" xfId="30682" xr:uid="{43200593-2C2F-4AC2-8E88-24A410E38B8C}"/>
    <cellStyle name="Normal 3 4 3 2 3 3 3 3" xfId="30683" xr:uid="{6C8148F5-2268-43C9-BF6F-10059AC277B4}"/>
    <cellStyle name="Normal 3 4 3 2 3 3 4" xfId="30684" xr:uid="{F2FAF82D-F2F9-470A-9C03-31563D81A1B3}"/>
    <cellStyle name="Normal 3 4 3 2 3 3 4 2" xfId="30685" xr:uid="{4F1F0A39-FCC2-485B-A7F0-67E1DAF2F7C2}"/>
    <cellStyle name="Normal 3 4 3 2 3 3 5" xfId="30686" xr:uid="{23C85A6E-3FD7-4270-BA10-163E83FDE336}"/>
    <cellStyle name="Normal 3 4 3 2 3 4" xfId="30687" xr:uid="{AC91C067-0403-4435-BFF9-BD11F416357F}"/>
    <cellStyle name="Normal 3 4 3 2 3 4 2" xfId="30688" xr:uid="{84E20ED5-1AFC-4EDD-B0A0-D29A731F00F6}"/>
    <cellStyle name="Normal 3 4 3 2 3 4 2 2" xfId="30689" xr:uid="{BC6CCBB4-DC5E-4433-9A47-9B07CBD626A0}"/>
    <cellStyle name="Normal 3 4 3 2 3 4 2 2 2" xfId="30690" xr:uid="{1ECCD338-30E5-44FA-9748-1C0AF4505E4E}"/>
    <cellStyle name="Normal 3 4 3 2 3 4 2 3" xfId="30691" xr:uid="{31E12B58-518A-4887-B020-4BAFC7D300F9}"/>
    <cellStyle name="Normal 3 4 3 2 3 4 3" xfId="30692" xr:uid="{088A6E49-0149-4BA7-9B0D-E10A718646CC}"/>
    <cellStyle name="Normal 3 4 3 2 3 4 3 2" xfId="30693" xr:uid="{A3906A32-D27E-4C9C-98C6-055F2F621456}"/>
    <cellStyle name="Normal 3 4 3 2 3 4 4" xfId="30694" xr:uid="{6A138A2B-27FD-4803-9919-467A9CB9C2F1}"/>
    <cellStyle name="Normal 3 4 3 2 3 5" xfId="30695" xr:uid="{E03AF62C-BE32-4E76-8096-EDF177295457}"/>
    <cellStyle name="Normal 3 4 3 2 3 5 2" xfId="30696" xr:uid="{794F830D-61FB-4FC7-81B9-BF3A32C24364}"/>
    <cellStyle name="Normal 3 4 3 2 3 5 2 2" xfId="30697" xr:uid="{3F3BCDE5-D552-4ACA-8E32-80760380C776}"/>
    <cellStyle name="Normal 3 4 3 2 3 5 3" xfId="30698" xr:uid="{DFC7DD44-8033-4996-A72D-38D4D092D01B}"/>
    <cellStyle name="Normal 3 4 3 2 3 6" xfId="30699" xr:uid="{5BD8DA35-3415-481D-A59F-8F60449B0F03}"/>
    <cellStyle name="Normal 3 4 3 2 3 6 2" xfId="30700" xr:uid="{8EEEF045-80F2-44B3-B460-AFFB0574C085}"/>
    <cellStyle name="Normal 3 4 3 2 3 7" xfId="30701" xr:uid="{AA5D423B-193D-4FDA-BBF3-39EC46659470}"/>
    <cellStyle name="Normal 3 4 3 2 4" xfId="30702" xr:uid="{B4127DE2-2DBC-448F-AA70-4654382A6917}"/>
    <cellStyle name="Normal 3 4 3 2 4 2" xfId="30703" xr:uid="{515FC899-7D9A-447C-8E39-1C410B606578}"/>
    <cellStyle name="Normal 3 4 3 2 4 2 2" xfId="30704" xr:uid="{99B885F0-6E7F-470B-8171-48A9DC1578B6}"/>
    <cellStyle name="Normal 3 4 3 2 4 2 2 2" xfId="30705" xr:uid="{448956D6-8A6A-4065-A270-ADB48AF3BD05}"/>
    <cellStyle name="Normal 3 4 3 2 4 2 2 2 2" xfId="30706" xr:uid="{3B5CF2BE-4A4D-40B2-947C-0857C398DAB1}"/>
    <cellStyle name="Normal 3 4 3 2 4 2 2 3" xfId="30707" xr:uid="{60DC7F80-D2E9-4422-A71F-B532F0888866}"/>
    <cellStyle name="Normal 3 4 3 2 4 2 3" xfId="30708" xr:uid="{64F1349A-5800-4C69-B779-F2EC3ACDD940}"/>
    <cellStyle name="Normal 3 4 3 2 4 2 3 2" xfId="30709" xr:uid="{34532420-8FDF-47D8-80F2-3C74FD2F9B01}"/>
    <cellStyle name="Normal 3 4 3 2 4 2 4" xfId="30710" xr:uid="{FEB6A352-0D49-420A-9B03-BC3B72FA426D}"/>
    <cellStyle name="Normal 3 4 3 2 4 3" xfId="30711" xr:uid="{7EC5BB56-188E-4071-A9E4-6350D9F6DB78}"/>
    <cellStyle name="Normal 3 4 3 2 4 3 2" xfId="30712" xr:uid="{28139791-5899-4629-918D-F3C7F565DF80}"/>
    <cellStyle name="Normal 3 4 3 2 4 3 2 2" xfId="30713" xr:uid="{0AECB73F-1460-4E07-9B00-CFD65121F4AE}"/>
    <cellStyle name="Normal 3 4 3 2 4 3 3" xfId="30714" xr:uid="{624018A1-0D8A-4B73-BDD0-B50915CCFA19}"/>
    <cellStyle name="Normal 3 4 3 2 4 4" xfId="30715" xr:uid="{B976D72C-C1AB-447A-B384-553E895FB399}"/>
    <cellStyle name="Normal 3 4 3 2 4 4 2" xfId="30716" xr:uid="{CD6BE5AD-F4D1-4EC7-9DD4-99B712A0AC5E}"/>
    <cellStyle name="Normal 3 4 3 2 4 5" xfId="30717" xr:uid="{90C371BA-C5EC-4E10-AF46-BF918B9C8E70}"/>
    <cellStyle name="Normal 3 4 3 2 5" xfId="30718" xr:uid="{CC7A84AD-9159-4B0F-B3F1-4B7E708E7DCC}"/>
    <cellStyle name="Normal 3 4 3 2 5 2" xfId="30719" xr:uid="{7963FF2A-481F-4286-9EA3-7882FCBFE247}"/>
    <cellStyle name="Normal 3 4 3 2 5 2 2" xfId="30720" xr:uid="{3660C3B9-8488-43FE-B177-89A8AE8DE44B}"/>
    <cellStyle name="Normal 3 4 3 2 5 2 2 2" xfId="30721" xr:uid="{5D87C18D-E60C-4359-913D-0C8F181BE2A5}"/>
    <cellStyle name="Normal 3 4 3 2 5 2 2 2 2" xfId="30722" xr:uid="{E9FF577A-8539-4261-BDC3-AC0EA6B51EBD}"/>
    <cellStyle name="Normal 3 4 3 2 5 2 2 3" xfId="30723" xr:uid="{CDB0D45F-2615-47EB-BF3E-9488EE6D3619}"/>
    <cellStyle name="Normal 3 4 3 2 5 2 3" xfId="30724" xr:uid="{647DE119-AE32-42C7-984B-BAF4925A4EB9}"/>
    <cellStyle name="Normal 3 4 3 2 5 2 3 2" xfId="30725" xr:uid="{7A498D6E-AAEF-4AB1-A2EB-EBCAD0AE4FAC}"/>
    <cellStyle name="Normal 3 4 3 2 5 2 4" xfId="30726" xr:uid="{EE59C6C7-3041-495D-9215-FB30F63887D7}"/>
    <cellStyle name="Normal 3 4 3 2 5 3" xfId="30727" xr:uid="{08C02C3A-7129-4C5D-A5FF-2DBD0EF07B28}"/>
    <cellStyle name="Normal 3 4 3 2 5 3 2" xfId="30728" xr:uid="{A4AF817E-0F81-49FD-BC9A-87AA4F1535BF}"/>
    <cellStyle name="Normal 3 4 3 2 5 3 2 2" xfId="30729" xr:uid="{776A4B44-6A85-4AD1-BB47-D43158D277F3}"/>
    <cellStyle name="Normal 3 4 3 2 5 3 3" xfId="30730" xr:uid="{3C57F54C-64B9-4479-8A77-D4ABCCA696CD}"/>
    <cellStyle name="Normal 3 4 3 2 5 4" xfId="30731" xr:uid="{08CCFD22-9864-4E3C-BD4E-FF359A131C06}"/>
    <cellStyle name="Normal 3 4 3 2 5 4 2" xfId="30732" xr:uid="{1C42EA4D-B06E-4F93-B216-FB2F7154B4CC}"/>
    <cellStyle name="Normal 3 4 3 2 5 5" xfId="30733" xr:uid="{4682BDFA-1FAE-46C1-A2D4-F40F695461F8}"/>
    <cellStyle name="Normal 3 4 3 2 6" xfId="30734" xr:uid="{5E32418B-4D6C-46C5-BA51-C1C615010C48}"/>
    <cellStyle name="Normal 3 4 3 2 6 2" xfId="30735" xr:uid="{1802C283-C257-4DCA-BD92-834080258010}"/>
    <cellStyle name="Normal 3 4 3 2 6 2 2" xfId="30736" xr:uid="{718C100B-A973-4A6D-A3F5-3337C5B70116}"/>
    <cellStyle name="Normal 3 4 3 2 6 2 2 2" xfId="30737" xr:uid="{D835966D-9D07-4B71-B4B6-8A110DC7D704}"/>
    <cellStyle name="Normal 3 4 3 2 6 2 3" xfId="30738" xr:uid="{DDECBD80-BFC5-4670-BB73-3994F4104935}"/>
    <cellStyle name="Normal 3 4 3 2 6 3" xfId="30739" xr:uid="{73043454-87D1-4C6A-9E7E-E2DF19FF174E}"/>
    <cellStyle name="Normal 3 4 3 2 6 3 2" xfId="30740" xr:uid="{0E45A4B6-4A31-41C2-AF1A-2ACA234471FE}"/>
    <cellStyle name="Normal 3 4 3 2 6 4" xfId="30741" xr:uid="{BDC18038-E60F-4A0B-9263-28F14AAEA9BB}"/>
    <cellStyle name="Normal 3 4 3 2 7" xfId="30742" xr:uid="{EA19A143-3340-4B8D-9936-C696F7AEF766}"/>
    <cellStyle name="Normal 3 4 3 2 7 2" xfId="30743" xr:uid="{3C26AAC2-BAFA-4B91-99F1-5BE26DEB2EA8}"/>
    <cellStyle name="Normal 3 4 3 2 7 2 2" xfId="30744" xr:uid="{2F4E5423-0AFA-44C1-8BCA-A11B3369CC6A}"/>
    <cellStyle name="Normal 3 4 3 2 7 3" xfId="30745" xr:uid="{78CDE82A-D332-48E9-B003-67ED09EAE09F}"/>
    <cellStyle name="Normal 3 4 3 2 8" xfId="30746" xr:uid="{13D904F5-9745-4AA9-8137-4E39EA9D59A4}"/>
    <cellStyle name="Normal 3 4 3 2 8 2" xfId="30747" xr:uid="{FFC91719-6B15-4D2E-A60F-186BBDEE16D9}"/>
    <cellStyle name="Normal 3 4 3 2 9" xfId="30748" xr:uid="{3FE1E242-E891-4540-A76D-2189BA4E0F3C}"/>
    <cellStyle name="Normal 3 4 3 3" xfId="30749" xr:uid="{A07217BE-4340-497E-BF91-3F484C0F2098}"/>
    <cellStyle name="Normal 3 4 3 3 2" xfId="30750" xr:uid="{FA1E0378-62FE-4F2D-B250-1E63F4EEE798}"/>
    <cellStyle name="Normal 3 4 3 3 2 2" xfId="30751" xr:uid="{E60AE8C8-7865-4449-9856-5E4716743E4C}"/>
    <cellStyle name="Normal 3 4 3 3 2 2 2" xfId="30752" xr:uid="{3A095CF8-19EE-42CE-81AC-6E78CDB2913A}"/>
    <cellStyle name="Normal 3 4 3 3 2 2 2 2" xfId="30753" xr:uid="{EAE22656-E9B1-4A92-A594-061866F3DC33}"/>
    <cellStyle name="Normal 3 4 3 3 2 2 2 2 2" xfId="30754" xr:uid="{CDC72026-13C5-4F25-95F6-695346F0491D}"/>
    <cellStyle name="Normal 3 4 3 3 2 2 2 2 2 2" xfId="30755" xr:uid="{448031E0-6C53-4D68-9068-743CC6E60B3B}"/>
    <cellStyle name="Normal 3 4 3 3 2 2 2 2 3" xfId="30756" xr:uid="{7051CD7C-EE3C-406D-8003-C98D08CCB97F}"/>
    <cellStyle name="Normal 3 4 3 3 2 2 2 3" xfId="30757" xr:uid="{F5D541D5-FDF5-4C76-9334-D8F996DB3F77}"/>
    <cellStyle name="Normal 3 4 3 3 2 2 2 3 2" xfId="30758" xr:uid="{80B15434-11AC-4CBE-B47E-D0E36AA5624D}"/>
    <cellStyle name="Normal 3 4 3 3 2 2 2 4" xfId="30759" xr:uid="{FD0A90D5-ED78-44C9-B7D8-46C821FD7D76}"/>
    <cellStyle name="Normal 3 4 3 3 2 2 3" xfId="30760" xr:uid="{A296189F-7073-466B-A944-D9866C89C3E6}"/>
    <cellStyle name="Normal 3 4 3 3 2 2 3 2" xfId="30761" xr:uid="{E89B38DA-2EE3-4F5B-8762-4DB186F2CF2E}"/>
    <cellStyle name="Normal 3 4 3 3 2 2 3 2 2" xfId="30762" xr:uid="{577E7E05-E117-4ACF-A1A6-821A8576A7A6}"/>
    <cellStyle name="Normal 3 4 3 3 2 2 3 3" xfId="30763" xr:uid="{B9886566-2F98-40F2-B36C-84D8635B4897}"/>
    <cellStyle name="Normal 3 4 3 3 2 2 4" xfId="30764" xr:uid="{EA7923A2-A257-4A24-96FC-586894AB7C19}"/>
    <cellStyle name="Normal 3 4 3 3 2 2 4 2" xfId="30765" xr:uid="{827B373A-DF63-43EF-A859-2C0E6F827317}"/>
    <cellStyle name="Normal 3 4 3 3 2 2 5" xfId="30766" xr:uid="{4035C4A6-B37E-468E-8DF6-5AB4F6F57CA6}"/>
    <cellStyle name="Normal 3 4 3 3 2 3" xfId="30767" xr:uid="{F59FE873-F63C-4836-AFB2-11B866857466}"/>
    <cellStyle name="Normal 3 4 3 3 2 3 2" xfId="30768" xr:uid="{17A39988-9CF6-4BB0-82B9-4CD5A9537DC6}"/>
    <cellStyle name="Normal 3 4 3 3 2 3 2 2" xfId="30769" xr:uid="{232AE305-2883-42ED-96FF-AE66659006F7}"/>
    <cellStyle name="Normal 3 4 3 3 2 3 2 2 2" xfId="30770" xr:uid="{8D71F51C-48FE-447F-8F2F-3FAC4C5FD1F0}"/>
    <cellStyle name="Normal 3 4 3 3 2 3 2 2 2 2" xfId="30771" xr:uid="{501C35FD-6B31-4157-A9FD-53A1BC8927BE}"/>
    <cellStyle name="Normal 3 4 3 3 2 3 2 2 3" xfId="30772" xr:uid="{9A816712-96DD-446A-9C2D-23141E2740E5}"/>
    <cellStyle name="Normal 3 4 3 3 2 3 2 3" xfId="30773" xr:uid="{5D92D320-5EC4-44B1-8C62-C82DFB58132D}"/>
    <cellStyle name="Normal 3 4 3 3 2 3 2 3 2" xfId="30774" xr:uid="{F147B180-BF10-42F6-A114-259247D46DEC}"/>
    <cellStyle name="Normal 3 4 3 3 2 3 2 4" xfId="30775" xr:uid="{24501224-EC60-4EDD-8ADB-D15D9E6BF942}"/>
    <cellStyle name="Normal 3 4 3 3 2 3 3" xfId="30776" xr:uid="{DABDE9F5-2F9C-463B-B63C-8801CBD33F2D}"/>
    <cellStyle name="Normal 3 4 3 3 2 3 3 2" xfId="30777" xr:uid="{E6FBACB7-7AE3-4290-AB0F-CE86293091DB}"/>
    <cellStyle name="Normal 3 4 3 3 2 3 3 2 2" xfId="30778" xr:uid="{FA32F354-68A4-4DD8-878A-7943704355B7}"/>
    <cellStyle name="Normal 3 4 3 3 2 3 3 3" xfId="30779" xr:uid="{DB25508B-1528-4D79-8266-CD9D74AF9D62}"/>
    <cellStyle name="Normal 3 4 3 3 2 3 4" xfId="30780" xr:uid="{1C918FA2-EF24-4FF7-90F9-1E925B10E3DA}"/>
    <cellStyle name="Normal 3 4 3 3 2 3 4 2" xfId="30781" xr:uid="{2EA43956-7E51-4716-ACC9-72F707B691E4}"/>
    <cellStyle name="Normal 3 4 3 3 2 3 5" xfId="30782" xr:uid="{49FDE10B-0990-43D5-9AC3-13BBC0F4100C}"/>
    <cellStyle name="Normal 3 4 3 3 2 4" xfId="30783" xr:uid="{3898FFA2-3C32-41B3-8FF0-DD8DD0633562}"/>
    <cellStyle name="Normal 3 4 3 3 2 4 2" xfId="30784" xr:uid="{49544385-8169-4C11-BB94-61BFC6675279}"/>
    <cellStyle name="Normal 3 4 3 3 2 4 2 2" xfId="30785" xr:uid="{3AD43FB3-F78F-403A-B441-EF6C09D883B6}"/>
    <cellStyle name="Normal 3 4 3 3 2 4 2 2 2" xfId="30786" xr:uid="{C60EDE04-DE20-4CEB-8C1D-E6EE9916F728}"/>
    <cellStyle name="Normal 3 4 3 3 2 4 2 3" xfId="30787" xr:uid="{7B8D4C4A-EB5B-48F1-BA4B-B51C06B195A8}"/>
    <cellStyle name="Normal 3 4 3 3 2 4 3" xfId="30788" xr:uid="{F654D424-54E8-471E-A18D-EFE600BBA920}"/>
    <cellStyle name="Normal 3 4 3 3 2 4 3 2" xfId="30789" xr:uid="{7BDA51AB-D618-48AA-9A5F-4156F624761D}"/>
    <cellStyle name="Normal 3 4 3 3 2 4 4" xfId="30790" xr:uid="{90C9BB5A-1ADA-4A82-B932-6AE4103CC83C}"/>
    <cellStyle name="Normal 3 4 3 3 2 5" xfId="30791" xr:uid="{4427303B-58D9-43C4-B00E-F33F90573063}"/>
    <cellStyle name="Normal 3 4 3 3 2 5 2" xfId="30792" xr:uid="{D2CD64EC-C275-4791-9A00-299427E28E24}"/>
    <cellStyle name="Normal 3 4 3 3 2 5 2 2" xfId="30793" xr:uid="{00FFAB9E-63FF-4371-B7E1-9B5352D6D7DC}"/>
    <cellStyle name="Normal 3 4 3 3 2 5 3" xfId="30794" xr:uid="{DF0FCB96-7447-4EF0-B6AA-190D046F73E1}"/>
    <cellStyle name="Normal 3 4 3 3 2 6" xfId="30795" xr:uid="{EA3AFABB-5DE5-40A4-AE28-80A86CF52618}"/>
    <cellStyle name="Normal 3 4 3 3 2 6 2" xfId="30796" xr:uid="{90FFE5C0-14D0-4F60-804E-D5900297D9DC}"/>
    <cellStyle name="Normal 3 4 3 3 2 7" xfId="30797" xr:uid="{61D6D3C5-6346-4B5D-AB41-682F2584B124}"/>
    <cellStyle name="Normal 3 4 3 3 3" xfId="30798" xr:uid="{98D6900A-0BC6-4E6E-BFCD-B8F1E71F72F8}"/>
    <cellStyle name="Normal 3 4 3 3 3 2" xfId="30799" xr:uid="{4594E237-1372-45DB-A959-AB2AA2207CAF}"/>
    <cellStyle name="Normal 3 4 3 3 3 2 2" xfId="30800" xr:uid="{5DCA66B7-E82D-4871-9ED5-D305A922815D}"/>
    <cellStyle name="Normal 3 4 3 3 3 2 2 2" xfId="30801" xr:uid="{C8061934-28C5-4CE1-9E01-9F194AE33861}"/>
    <cellStyle name="Normal 3 4 3 3 3 2 2 2 2" xfId="30802" xr:uid="{CF41FDB4-5E50-4297-A299-F73D77E1B05C}"/>
    <cellStyle name="Normal 3 4 3 3 3 2 2 3" xfId="30803" xr:uid="{ECC3BA76-3954-46E1-BACC-9D325635B638}"/>
    <cellStyle name="Normal 3 4 3 3 3 2 3" xfId="30804" xr:uid="{8DFA82A7-0BB6-4B8C-9863-81D8C61C5B5D}"/>
    <cellStyle name="Normal 3 4 3 3 3 2 3 2" xfId="30805" xr:uid="{61740F8D-C389-4246-9D49-371D972E19BF}"/>
    <cellStyle name="Normal 3 4 3 3 3 2 4" xfId="30806" xr:uid="{8D663664-50A6-4575-9676-16E924242579}"/>
    <cellStyle name="Normal 3 4 3 3 3 3" xfId="30807" xr:uid="{08D29DBB-3F7E-42EC-BB46-51B144924D72}"/>
    <cellStyle name="Normal 3 4 3 3 3 3 2" xfId="30808" xr:uid="{7601616E-AE08-4FE2-B463-90829BA6E73E}"/>
    <cellStyle name="Normal 3 4 3 3 3 3 2 2" xfId="30809" xr:uid="{F96289A9-7E0D-40A0-B98E-19CB555E20AF}"/>
    <cellStyle name="Normal 3 4 3 3 3 3 3" xfId="30810" xr:uid="{117C6008-4A9F-4EAD-80EE-E8B75E389F09}"/>
    <cellStyle name="Normal 3 4 3 3 3 4" xfId="30811" xr:uid="{6C67AEC4-F2AA-46EE-BE02-C455D260039D}"/>
    <cellStyle name="Normal 3 4 3 3 3 4 2" xfId="30812" xr:uid="{D60D2C94-B44A-402A-BAB9-1545583C6FBE}"/>
    <cellStyle name="Normal 3 4 3 3 3 5" xfId="30813" xr:uid="{1E33C550-3422-4763-8F30-EB2E5171E6C3}"/>
    <cellStyle name="Normal 3 4 3 3 4" xfId="30814" xr:uid="{BFACCF41-A94B-46A2-9D14-9CB055487F15}"/>
    <cellStyle name="Normal 3 4 3 3 4 2" xfId="30815" xr:uid="{0FC8BBDA-5BED-4237-86AD-A5FDC1AE93B7}"/>
    <cellStyle name="Normal 3 4 3 3 4 2 2" xfId="30816" xr:uid="{8E9B0881-DF5A-443E-808D-9B9737F775C9}"/>
    <cellStyle name="Normal 3 4 3 3 4 2 2 2" xfId="30817" xr:uid="{B336E11E-4BE2-490D-8AFA-2D8C19A5D1B3}"/>
    <cellStyle name="Normal 3 4 3 3 4 2 2 2 2" xfId="30818" xr:uid="{78E06A37-AE94-4F00-88F0-5FA00249F018}"/>
    <cellStyle name="Normal 3 4 3 3 4 2 2 3" xfId="30819" xr:uid="{4EBE25DE-BD13-43E6-9BAD-64FC8E81832B}"/>
    <cellStyle name="Normal 3 4 3 3 4 2 3" xfId="30820" xr:uid="{9AB44A2B-B712-4181-81C4-C1BA8C2BDA30}"/>
    <cellStyle name="Normal 3 4 3 3 4 2 3 2" xfId="30821" xr:uid="{396C3445-15EE-4E66-9923-E1D388AD3DCB}"/>
    <cellStyle name="Normal 3 4 3 3 4 2 4" xfId="30822" xr:uid="{25FB0843-ED09-4588-98C6-9616945E03CB}"/>
    <cellStyle name="Normal 3 4 3 3 4 3" xfId="30823" xr:uid="{01441DC4-EF39-41DD-AC20-1B4EEF29F362}"/>
    <cellStyle name="Normal 3 4 3 3 4 3 2" xfId="30824" xr:uid="{86DBB227-9C64-49C7-9C51-B4AD7536A5D1}"/>
    <cellStyle name="Normal 3 4 3 3 4 3 2 2" xfId="30825" xr:uid="{3A164CC5-4CB1-4DD8-97C8-D5FEC1459A86}"/>
    <cellStyle name="Normal 3 4 3 3 4 3 3" xfId="30826" xr:uid="{8A63AC3C-1807-4882-BF64-1C2C466B486D}"/>
    <cellStyle name="Normal 3 4 3 3 4 4" xfId="30827" xr:uid="{E2B69C69-5EAB-4D96-B7CE-400DA2DAEC23}"/>
    <cellStyle name="Normal 3 4 3 3 4 4 2" xfId="30828" xr:uid="{8DCCE784-84E8-4CE9-BB0D-B050A827EB03}"/>
    <cellStyle name="Normal 3 4 3 3 4 5" xfId="30829" xr:uid="{A0165C4D-E43B-4733-872B-BDF9C280952A}"/>
    <cellStyle name="Normal 3 4 3 3 5" xfId="30830" xr:uid="{2182175E-31D5-40E6-BE11-E344F76B7BCE}"/>
    <cellStyle name="Normal 3 4 3 3 5 2" xfId="30831" xr:uid="{B4010843-4CBA-4A91-8EE8-1B413574D07F}"/>
    <cellStyle name="Normal 3 4 3 3 5 2 2" xfId="30832" xr:uid="{B01A132E-1B99-4606-A435-1664E838CAFE}"/>
    <cellStyle name="Normal 3 4 3 3 5 2 2 2" xfId="30833" xr:uid="{BB1903F6-BAFF-4745-BC17-C79CCD6B98EA}"/>
    <cellStyle name="Normal 3 4 3 3 5 2 3" xfId="30834" xr:uid="{FD726C24-052D-46C4-9D98-3AD8E38706D9}"/>
    <cellStyle name="Normal 3 4 3 3 5 3" xfId="30835" xr:uid="{2DBE36F0-DDED-4118-B963-77B94B705F40}"/>
    <cellStyle name="Normal 3 4 3 3 5 3 2" xfId="30836" xr:uid="{0A1D0BB9-2DD7-4758-9CB1-492390FC82F5}"/>
    <cellStyle name="Normal 3 4 3 3 5 4" xfId="30837" xr:uid="{70647FDE-A368-4EB7-947D-01A71551C9A9}"/>
    <cellStyle name="Normal 3 4 3 3 6" xfId="30838" xr:uid="{7A3D5D70-2C22-4063-954E-57D2C1A27631}"/>
    <cellStyle name="Normal 3 4 3 3 6 2" xfId="30839" xr:uid="{FF7D905A-49D2-46D8-B487-47AC380B1AD0}"/>
    <cellStyle name="Normal 3 4 3 3 6 2 2" xfId="30840" xr:uid="{38A91211-C1CF-495D-BB81-8170BAE351F1}"/>
    <cellStyle name="Normal 3 4 3 3 6 3" xfId="30841" xr:uid="{3C3AAB5D-A0AC-413B-A6F3-3C89CCDC63F7}"/>
    <cellStyle name="Normal 3 4 3 3 7" xfId="30842" xr:uid="{7A5209F8-B62F-4238-BDFB-C92AC37C770C}"/>
    <cellStyle name="Normal 3 4 3 3 7 2" xfId="30843" xr:uid="{41F90E8D-7126-4BB5-922C-29415B3E6D53}"/>
    <cellStyle name="Normal 3 4 3 3 8" xfId="30844" xr:uid="{B8A62BE0-2F9D-450F-9422-D6412505B89B}"/>
    <cellStyle name="Normal 3 4 3 4" xfId="30845" xr:uid="{78D00711-2225-4280-A190-67BC64E532AE}"/>
    <cellStyle name="Normal 3 4 3 4 2" xfId="30846" xr:uid="{5714FD4F-3D2A-4509-B287-E57E73B35468}"/>
    <cellStyle name="Normal 3 4 3 4 2 2" xfId="30847" xr:uid="{463F14D3-71B0-4CDF-B7AA-F42DC9652D64}"/>
    <cellStyle name="Normal 3 4 3 4 2 2 2" xfId="30848" xr:uid="{DAAC7C97-2350-440E-8903-DD6894CFB35F}"/>
    <cellStyle name="Normal 3 4 3 4 2 2 2 2" xfId="30849" xr:uid="{8ED7B49D-A34C-4449-A7E8-FD0010A8B1F1}"/>
    <cellStyle name="Normal 3 4 3 4 2 2 2 2 2" xfId="30850" xr:uid="{F5979C40-A920-4863-8AC9-2ED230AE85EB}"/>
    <cellStyle name="Normal 3 4 3 4 2 2 2 3" xfId="30851" xr:uid="{32F767BA-4AAE-4849-9234-461D0E6FD0B3}"/>
    <cellStyle name="Normal 3 4 3 4 2 2 3" xfId="30852" xr:uid="{54766B71-C0F0-41AA-9403-03440BDB39BB}"/>
    <cellStyle name="Normal 3 4 3 4 2 2 3 2" xfId="30853" xr:uid="{79D118FF-CA3D-4DDD-9B0F-87FA3F88E954}"/>
    <cellStyle name="Normal 3 4 3 4 2 2 4" xfId="30854" xr:uid="{4A13C379-D269-4348-AD8C-055C883FC714}"/>
    <cellStyle name="Normal 3 4 3 4 2 3" xfId="30855" xr:uid="{17D01A11-0F10-49A6-B258-E79C518083BB}"/>
    <cellStyle name="Normal 3 4 3 4 2 3 2" xfId="30856" xr:uid="{B2842BE8-CD8B-4422-B099-4DE2FDE3F6F6}"/>
    <cellStyle name="Normal 3 4 3 4 2 3 2 2" xfId="30857" xr:uid="{1370A7D1-2117-4E18-BFE7-3500A873EEBC}"/>
    <cellStyle name="Normal 3 4 3 4 2 3 3" xfId="30858" xr:uid="{F6E46470-924D-44A6-94E6-562533407D8C}"/>
    <cellStyle name="Normal 3 4 3 4 2 4" xfId="30859" xr:uid="{87B5DA43-076D-4F68-A665-1A0D8AA99CA9}"/>
    <cellStyle name="Normal 3 4 3 4 2 4 2" xfId="30860" xr:uid="{63875880-786E-4656-A16B-95333B33ADEC}"/>
    <cellStyle name="Normal 3 4 3 4 2 5" xfId="30861" xr:uid="{80BBFD0E-18F1-4113-AE88-1916C10F8706}"/>
    <cellStyle name="Normal 3 4 3 4 3" xfId="30862" xr:uid="{5D4098F3-70C2-40A8-B61F-C33900C1767D}"/>
    <cellStyle name="Normal 3 4 3 4 3 2" xfId="30863" xr:uid="{CA478553-FEB9-408B-8AF1-DC207202CD46}"/>
    <cellStyle name="Normal 3 4 3 4 3 2 2" xfId="30864" xr:uid="{BB5DD461-3B72-4F87-AC19-E1C23637F51F}"/>
    <cellStyle name="Normal 3 4 3 4 3 2 2 2" xfId="30865" xr:uid="{2E5F0AAF-2798-4BFB-827B-EEDC45DEBA68}"/>
    <cellStyle name="Normal 3 4 3 4 3 2 2 2 2" xfId="30866" xr:uid="{E40E6B00-C14B-48FB-9CA4-1DAE912569E1}"/>
    <cellStyle name="Normal 3 4 3 4 3 2 2 3" xfId="30867" xr:uid="{02C0743F-429C-416C-93DE-E5970B95B6E0}"/>
    <cellStyle name="Normal 3 4 3 4 3 2 3" xfId="30868" xr:uid="{D22BB048-EC67-44A1-AF1B-2ECB544B88A3}"/>
    <cellStyle name="Normal 3 4 3 4 3 2 3 2" xfId="30869" xr:uid="{46A187F6-E40B-41E5-9FD8-6D6245B3BAE5}"/>
    <cellStyle name="Normal 3 4 3 4 3 2 4" xfId="30870" xr:uid="{D0AF76C7-7EA6-4D46-9EC9-6B5B21F7CDAA}"/>
    <cellStyle name="Normal 3 4 3 4 3 3" xfId="30871" xr:uid="{962DD266-CCE7-407E-850A-E63C58FAB3FD}"/>
    <cellStyle name="Normal 3 4 3 4 3 3 2" xfId="30872" xr:uid="{E5D88DFB-EF5E-4CBD-990D-1D307A1FB823}"/>
    <cellStyle name="Normal 3 4 3 4 3 3 2 2" xfId="30873" xr:uid="{7FC5B7B7-7C3E-4EBF-940C-E4856EEA77C3}"/>
    <cellStyle name="Normal 3 4 3 4 3 3 3" xfId="30874" xr:uid="{A040FA1F-AAA9-44D7-A2D0-27098B796D53}"/>
    <cellStyle name="Normal 3 4 3 4 3 4" xfId="30875" xr:uid="{227867E6-D0F1-4DD8-8F48-983762C25B5E}"/>
    <cellStyle name="Normal 3 4 3 4 3 4 2" xfId="30876" xr:uid="{1BEDDB52-9E55-4102-8A0F-564B40971D3B}"/>
    <cellStyle name="Normal 3 4 3 4 3 5" xfId="30877" xr:uid="{EC6C7EDA-1FFD-401A-AB28-AFA30DC51153}"/>
    <cellStyle name="Normal 3 4 3 4 4" xfId="30878" xr:uid="{4FF2A108-EA22-4B4C-B894-92D1FF23B7B4}"/>
    <cellStyle name="Normal 3 4 3 4 4 2" xfId="30879" xr:uid="{73A27740-E575-4846-BED7-56C8531510A1}"/>
    <cellStyle name="Normal 3 4 3 4 4 2 2" xfId="30880" xr:uid="{737C336E-DB40-4728-9409-8CDCDC0A4934}"/>
    <cellStyle name="Normal 3 4 3 4 4 2 2 2" xfId="30881" xr:uid="{A5D0BF9E-F36A-4CE8-A174-F69FC5747752}"/>
    <cellStyle name="Normal 3 4 3 4 4 2 3" xfId="30882" xr:uid="{F3B17CB8-7F2C-4BD5-8923-2E9B744D29A7}"/>
    <cellStyle name="Normal 3 4 3 4 4 3" xfId="30883" xr:uid="{2F2301B2-65E6-4C9F-8FF2-654B3F3045BD}"/>
    <cellStyle name="Normal 3 4 3 4 4 3 2" xfId="30884" xr:uid="{E15892C6-4627-4F40-A898-E316A884C9FB}"/>
    <cellStyle name="Normal 3 4 3 4 4 4" xfId="30885" xr:uid="{CB1F1BEA-CC32-45CE-BA94-39FC08FC843A}"/>
    <cellStyle name="Normal 3 4 3 4 5" xfId="30886" xr:uid="{5FF6E956-C19D-4829-977D-88FD3A4693B1}"/>
    <cellStyle name="Normal 3 4 3 4 5 2" xfId="30887" xr:uid="{657471D1-707C-4F54-B8FB-95154197E377}"/>
    <cellStyle name="Normal 3 4 3 4 5 2 2" xfId="30888" xr:uid="{04315083-4F9A-43A5-90C5-0171633D3872}"/>
    <cellStyle name="Normal 3 4 3 4 5 3" xfId="30889" xr:uid="{C1CDD367-1A28-4829-A3BC-9EFA600343B8}"/>
    <cellStyle name="Normal 3 4 3 4 6" xfId="30890" xr:uid="{8B9A4252-3A70-4497-AC95-0232FC60C199}"/>
    <cellStyle name="Normal 3 4 3 4 6 2" xfId="30891" xr:uid="{A1BCD5BE-214C-4D55-866A-E49DB13E709C}"/>
    <cellStyle name="Normal 3 4 3 4 7" xfId="30892" xr:uid="{714CF232-837E-4A1B-9B83-50B6D905A390}"/>
    <cellStyle name="Normal 3 4 3 5" xfId="30893" xr:uid="{01C780F1-4F17-406A-B0F3-C15C3D815130}"/>
    <cellStyle name="Normal 3 4 3 5 2" xfId="30894" xr:uid="{3F8CF2E7-C2EE-4F68-92FD-0A8BF08DC409}"/>
    <cellStyle name="Normal 3 4 3 5 2 2" xfId="30895" xr:uid="{87462D25-38A3-42DC-87C5-FD85835A7BBE}"/>
    <cellStyle name="Normal 3 4 3 5 2 2 2" xfId="30896" xr:uid="{9FEBCE39-6569-4FF0-B826-79574026C59B}"/>
    <cellStyle name="Normal 3 4 3 5 2 2 2 2" xfId="30897" xr:uid="{A607D86F-7EB0-4887-93BA-DDE0179B8AD2}"/>
    <cellStyle name="Normal 3 4 3 5 2 2 3" xfId="30898" xr:uid="{0415974D-B5A7-488D-98C2-59F8357F34A4}"/>
    <cellStyle name="Normal 3 4 3 5 2 3" xfId="30899" xr:uid="{45CE5B73-E491-4946-96EF-E5E88D1C18AF}"/>
    <cellStyle name="Normal 3 4 3 5 2 3 2" xfId="30900" xr:uid="{AD44046B-B07E-49E5-AA65-1B4ECC422CA2}"/>
    <cellStyle name="Normal 3 4 3 5 2 4" xfId="30901" xr:uid="{36E38ACA-1915-46DD-80E6-F1F820C27B0D}"/>
    <cellStyle name="Normal 3 4 3 5 3" xfId="30902" xr:uid="{0A2D0D9E-7710-4D7A-AE93-2ED7EEF57885}"/>
    <cellStyle name="Normal 3 4 3 5 3 2" xfId="30903" xr:uid="{D8F9B2DA-048E-45F3-8EA0-4A15522E5C80}"/>
    <cellStyle name="Normal 3 4 3 5 3 2 2" xfId="30904" xr:uid="{486E6771-0C29-40E3-BA1C-F145B2D36CFC}"/>
    <cellStyle name="Normal 3 4 3 5 3 3" xfId="30905" xr:uid="{16DCE3BE-7585-4C10-BAFA-85DC0AA3D8F4}"/>
    <cellStyle name="Normal 3 4 3 5 4" xfId="30906" xr:uid="{0457919C-ECC6-4701-A5E3-2598BFE27114}"/>
    <cellStyle name="Normal 3 4 3 5 4 2" xfId="30907" xr:uid="{2BD16E07-6487-42BF-BB26-DB8A9817E940}"/>
    <cellStyle name="Normal 3 4 3 5 5" xfId="30908" xr:uid="{6B63E5BA-9B99-4A1F-BFFA-9A87AA9AEA59}"/>
    <cellStyle name="Normal 3 4 3 6" xfId="30909" xr:uid="{3131CB3D-BD53-48D7-9BF4-CDAA42EA4E1B}"/>
    <cellStyle name="Normal 3 4 3 6 2" xfId="30910" xr:uid="{EA7D9B3A-3EF1-4C31-B60E-0D4000B70F1C}"/>
    <cellStyle name="Normal 3 4 3 6 2 2" xfId="30911" xr:uid="{CD5A9DD4-6CDD-4AE1-A8B5-02898044C4DB}"/>
    <cellStyle name="Normal 3 4 3 6 2 2 2" xfId="30912" xr:uid="{E09CBF90-BFE5-48F6-9380-D6992B4DBBAF}"/>
    <cellStyle name="Normal 3 4 3 6 2 2 2 2" xfId="30913" xr:uid="{7B7B41EB-95C5-49E6-B612-CF8D4662F5A4}"/>
    <cellStyle name="Normal 3 4 3 6 2 2 3" xfId="30914" xr:uid="{18CEC624-19BF-4A77-B07F-87C2CA56CA76}"/>
    <cellStyle name="Normal 3 4 3 6 2 3" xfId="30915" xr:uid="{2CDC771B-0246-47AD-9A34-56B5D3BAF2E9}"/>
    <cellStyle name="Normal 3 4 3 6 2 3 2" xfId="30916" xr:uid="{C8F0199C-2EC2-4A8F-B44E-9A470A8A5479}"/>
    <cellStyle name="Normal 3 4 3 6 2 4" xfId="30917" xr:uid="{D27EB0E6-069B-47E8-9F74-78F1D303BAD6}"/>
    <cellStyle name="Normal 3 4 3 6 3" xfId="30918" xr:uid="{E44DAD01-32BE-4CBE-A6A3-32B3D7BC1864}"/>
    <cellStyle name="Normal 3 4 3 6 3 2" xfId="30919" xr:uid="{9776063D-AB96-46F1-8FE5-EB4892FA039B}"/>
    <cellStyle name="Normal 3 4 3 6 3 2 2" xfId="30920" xr:uid="{C9D3923B-0474-4977-A0B9-63E4D8C00BE0}"/>
    <cellStyle name="Normal 3 4 3 6 3 3" xfId="30921" xr:uid="{7A89B0A0-39DF-4CD1-BCA6-B1174CF595E9}"/>
    <cellStyle name="Normal 3 4 3 6 4" xfId="30922" xr:uid="{7F2B87A1-4222-47EE-8E22-E5D6B148FF00}"/>
    <cellStyle name="Normal 3 4 3 6 4 2" xfId="30923" xr:uid="{3E671228-1006-45AB-A76A-711D397FD39F}"/>
    <cellStyle name="Normal 3 4 3 6 5" xfId="30924" xr:uid="{4FFAA53E-FC1F-4F02-808A-EFA25F82E7A2}"/>
    <cellStyle name="Normal 3 4 3 7" xfId="30925" xr:uid="{E1CB7FC4-70C8-4106-8F9D-2E5CBFFF00E8}"/>
    <cellStyle name="Normal 3 4 3 7 2" xfId="30926" xr:uid="{10F80C1D-B5A4-4434-A153-4F87FCAB537C}"/>
    <cellStyle name="Normal 3 4 3 7 2 2" xfId="30927" xr:uid="{164F91DC-4E48-4828-B985-1DAF3406C6CB}"/>
    <cellStyle name="Normal 3 4 3 7 2 2 2" xfId="30928" xr:uid="{CD3EE48E-8AB3-40C5-9A43-CD8F91A0B242}"/>
    <cellStyle name="Normal 3 4 3 7 2 3" xfId="30929" xr:uid="{F7FA9D2B-CC0E-424D-94FE-3DE527C76EFB}"/>
    <cellStyle name="Normal 3 4 3 7 3" xfId="30930" xr:uid="{68C70E74-FF7E-457E-B720-ED75B8C5458B}"/>
    <cellStyle name="Normal 3 4 3 7 3 2" xfId="30931" xr:uid="{C334A22B-D236-40F9-8F53-82B5F503D53D}"/>
    <cellStyle name="Normal 3 4 3 7 4" xfId="30932" xr:uid="{D6006ED6-327D-4FD6-81AD-AA6414BD9773}"/>
    <cellStyle name="Normal 3 4 3 8" xfId="30933" xr:uid="{04862CD7-A69B-4C90-BC9A-0956FD1036FB}"/>
    <cellStyle name="Normal 3 4 3 8 2" xfId="30934" xr:uid="{A6F75F52-AC4E-481B-9E7E-0EFA23526901}"/>
    <cellStyle name="Normal 3 4 3 8 2 2" xfId="30935" xr:uid="{6F666414-499F-4968-9DF8-38F0F949D95C}"/>
    <cellStyle name="Normal 3 4 3 8 3" xfId="30936" xr:uid="{48A5D305-781E-455F-9DB5-C7F3F8881E43}"/>
    <cellStyle name="Normal 3 4 3 9" xfId="30937" xr:uid="{34DF7E79-7FE1-4021-9724-8ED7D04E06B1}"/>
    <cellStyle name="Normal 3 4 3 9 2" xfId="30938" xr:uid="{2A053C83-1ABA-41C3-99D3-4115E887098B}"/>
    <cellStyle name="Normal 3 4 4" xfId="30939" xr:uid="{403F9856-A1E6-488D-8B35-7A44532C24D5}"/>
    <cellStyle name="Normal 3 4 4 2" xfId="30940" xr:uid="{0E4C9F02-2AEF-439D-A58D-D26560691493}"/>
    <cellStyle name="Normal 3 4 4 2 2" xfId="30941" xr:uid="{8D13C892-F738-4BE8-A88A-C127121638B9}"/>
    <cellStyle name="Normal 3 4 4 2 2 2" xfId="30942" xr:uid="{732279AD-4ACF-4CAA-B54B-56423E55D7B6}"/>
    <cellStyle name="Normal 3 4 4 2 2 2 2" xfId="30943" xr:uid="{AE38B3DB-3A23-4495-BAE4-8B42F32903F3}"/>
    <cellStyle name="Normal 3 4 4 2 2 2 2 2" xfId="30944" xr:uid="{DC469F9D-89C2-4865-B75B-7C782C911DBC}"/>
    <cellStyle name="Normal 3 4 4 2 2 2 2 2 2" xfId="30945" xr:uid="{81EC3EB6-4232-420F-8801-F51AF56E7679}"/>
    <cellStyle name="Normal 3 4 4 2 2 2 2 2 2 2" xfId="30946" xr:uid="{6610F446-42D9-4F22-9CF0-16EEA79B2CE3}"/>
    <cellStyle name="Normal 3 4 4 2 2 2 2 2 3" xfId="30947" xr:uid="{6FFAB54E-5D21-44D6-AA77-7DB0811B5B8D}"/>
    <cellStyle name="Normal 3 4 4 2 2 2 2 3" xfId="30948" xr:uid="{B873977D-10B0-4DD9-B9D1-FEADBEA8482E}"/>
    <cellStyle name="Normal 3 4 4 2 2 2 2 3 2" xfId="30949" xr:uid="{8B919806-7028-4CFF-BC0D-333BD595BC42}"/>
    <cellStyle name="Normal 3 4 4 2 2 2 2 4" xfId="30950" xr:uid="{51F4416A-E1C2-4F58-A0E8-5E40F9330409}"/>
    <cellStyle name="Normal 3 4 4 2 2 2 3" xfId="30951" xr:uid="{891715CB-82CA-4D7D-9F67-36F7D36256FD}"/>
    <cellStyle name="Normal 3 4 4 2 2 2 3 2" xfId="30952" xr:uid="{2F1AE341-7C8C-4CCC-B287-7BB76E665199}"/>
    <cellStyle name="Normal 3 4 4 2 2 2 3 2 2" xfId="30953" xr:uid="{BE1DED7A-7A51-48AC-92BE-3AF0C9379D3E}"/>
    <cellStyle name="Normal 3 4 4 2 2 2 3 3" xfId="30954" xr:uid="{6F77E962-C358-4B58-868A-F00AB9C6C90F}"/>
    <cellStyle name="Normal 3 4 4 2 2 2 4" xfId="30955" xr:uid="{E9D7DF0C-E7CB-4D42-992C-1CDF58BE2E99}"/>
    <cellStyle name="Normal 3 4 4 2 2 2 4 2" xfId="30956" xr:uid="{6731A189-3109-4694-91CF-C38304E5C405}"/>
    <cellStyle name="Normal 3 4 4 2 2 2 5" xfId="30957" xr:uid="{433A807F-72B2-460B-9E0F-3DE06E987CF5}"/>
    <cellStyle name="Normal 3 4 4 2 2 3" xfId="30958" xr:uid="{74696B9D-1CD0-4409-AF4A-F3135FB598FA}"/>
    <cellStyle name="Normal 3 4 4 2 2 3 2" xfId="30959" xr:uid="{E5D8EE3D-552D-402B-9A9A-925157FF38D4}"/>
    <cellStyle name="Normal 3 4 4 2 2 3 2 2" xfId="30960" xr:uid="{6898B607-D2ED-472D-A48C-912006CFB3E8}"/>
    <cellStyle name="Normal 3 4 4 2 2 3 2 2 2" xfId="30961" xr:uid="{5A2BDB22-146C-4335-9999-85815C6B79A0}"/>
    <cellStyle name="Normal 3 4 4 2 2 3 2 2 2 2" xfId="30962" xr:uid="{89B7AFF6-56E9-4071-8ABC-D5CA9B0A86F0}"/>
    <cellStyle name="Normal 3 4 4 2 2 3 2 2 3" xfId="30963" xr:uid="{801B6207-F468-4CA6-A5D6-BA6843596D41}"/>
    <cellStyle name="Normal 3 4 4 2 2 3 2 3" xfId="30964" xr:uid="{2C3BF75D-7FD0-4597-AA66-C4A200BE6252}"/>
    <cellStyle name="Normal 3 4 4 2 2 3 2 3 2" xfId="30965" xr:uid="{A32A0B4B-37D3-4558-80C7-D726A734B170}"/>
    <cellStyle name="Normal 3 4 4 2 2 3 2 4" xfId="30966" xr:uid="{36B129BE-9839-4AB5-A660-43336B45A1C3}"/>
    <cellStyle name="Normal 3 4 4 2 2 3 3" xfId="30967" xr:uid="{BAAACA92-CC74-4ED9-82EA-7AA3E3FF4F47}"/>
    <cellStyle name="Normal 3 4 4 2 2 3 3 2" xfId="30968" xr:uid="{494EB48C-3258-4AC5-8542-180117F9DDDB}"/>
    <cellStyle name="Normal 3 4 4 2 2 3 3 2 2" xfId="30969" xr:uid="{0B7B55CF-AE07-4C13-BB44-A573AA369116}"/>
    <cellStyle name="Normal 3 4 4 2 2 3 3 3" xfId="30970" xr:uid="{09C455A3-EE41-4808-B03F-FC4C6F51C200}"/>
    <cellStyle name="Normal 3 4 4 2 2 3 4" xfId="30971" xr:uid="{058A5930-9D2A-44FC-A9EA-86F0FE0684F9}"/>
    <cellStyle name="Normal 3 4 4 2 2 3 4 2" xfId="30972" xr:uid="{882105CC-83C2-4E56-91CF-D0CFD4ECFD5F}"/>
    <cellStyle name="Normal 3 4 4 2 2 3 5" xfId="30973" xr:uid="{EEB150E4-0841-40BD-8CD4-C05A66E78080}"/>
    <cellStyle name="Normal 3 4 4 2 2 4" xfId="30974" xr:uid="{004BF52E-DB5C-4D14-9589-B43CDD10C19F}"/>
    <cellStyle name="Normal 3 4 4 2 2 4 2" xfId="30975" xr:uid="{04A9895B-77C9-45EC-B9A0-2D1481A2D055}"/>
    <cellStyle name="Normal 3 4 4 2 2 4 2 2" xfId="30976" xr:uid="{E008E3FD-04AC-4372-8D3F-6004DEF29DA4}"/>
    <cellStyle name="Normal 3 4 4 2 2 4 2 2 2" xfId="30977" xr:uid="{FFE1A63E-57C8-4471-A809-2509B69D08C0}"/>
    <cellStyle name="Normal 3 4 4 2 2 4 2 3" xfId="30978" xr:uid="{3D720598-65D6-4B97-90F3-6571F56C934F}"/>
    <cellStyle name="Normal 3 4 4 2 2 4 3" xfId="30979" xr:uid="{6F0DF58E-FF61-4196-8A22-640C04DB7DAF}"/>
    <cellStyle name="Normal 3 4 4 2 2 4 3 2" xfId="30980" xr:uid="{0534FD21-EC5C-4C87-8D16-FE9149A01DD6}"/>
    <cellStyle name="Normal 3 4 4 2 2 4 4" xfId="30981" xr:uid="{5DA01E35-371E-488C-AA31-76FE7456FF69}"/>
    <cellStyle name="Normal 3 4 4 2 2 5" xfId="30982" xr:uid="{92AC6E4E-B103-4512-81BB-C115958867EA}"/>
    <cellStyle name="Normal 3 4 4 2 2 5 2" xfId="30983" xr:uid="{3F5EEBF0-5DB0-4028-80EF-986159B12299}"/>
    <cellStyle name="Normal 3 4 4 2 2 5 2 2" xfId="30984" xr:uid="{9137A33B-B7E8-4E08-BD5C-FEB00FEE4C45}"/>
    <cellStyle name="Normal 3 4 4 2 2 5 3" xfId="30985" xr:uid="{8E91067E-53B1-423B-BA99-59237A7C4BE6}"/>
    <cellStyle name="Normal 3 4 4 2 2 6" xfId="30986" xr:uid="{71F1E05D-2A65-449D-BB0A-59BEEE8C2505}"/>
    <cellStyle name="Normal 3 4 4 2 2 6 2" xfId="30987" xr:uid="{1A1E7D2B-E530-4ABA-8E47-6545EF27A3B8}"/>
    <cellStyle name="Normal 3 4 4 2 2 7" xfId="30988" xr:uid="{39E64AB3-733C-42AA-B3B7-191E7FD9E6B4}"/>
    <cellStyle name="Normal 3 4 4 2 3" xfId="30989" xr:uid="{894D8933-B09A-4249-9F69-738C90C0A697}"/>
    <cellStyle name="Normal 3 4 4 2 3 2" xfId="30990" xr:uid="{0B84D27A-B362-4C51-983E-B1AC38CEF970}"/>
    <cellStyle name="Normal 3 4 4 2 3 2 2" xfId="30991" xr:uid="{D268EA73-F934-42D0-9A05-A51B09694365}"/>
    <cellStyle name="Normal 3 4 4 2 3 2 2 2" xfId="30992" xr:uid="{CA5934CC-E15C-4B88-A1B1-8F2731BB55AB}"/>
    <cellStyle name="Normal 3 4 4 2 3 2 2 2 2" xfId="30993" xr:uid="{CB8CF244-975F-442F-925C-90DE8E651EDF}"/>
    <cellStyle name="Normal 3 4 4 2 3 2 2 3" xfId="30994" xr:uid="{C4A08B90-0137-449E-9204-70C3D4DA40C6}"/>
    <cellStyle name="Normal 3 4 4 2 3 2 3" xfId="30995" xr:uid="{8AB0F914-90ED-4F91-8F49-A967ECBBD807}"/>
    <cellStyle name="Normal 3 4 4 2 3 2 3 2" xfId="30996" xr:uid="{AB3018F9-23EF-4F5E-9027-5230CC3D57BD}"/>
    <cellStyle name="Normal 3 4 4 2 3 2 4" xfId="30997" xr:uid="{9F81E49B-604E-42C4-9126-EE5909AA68CC}"/>
    <cellStyle name="Normal 3 4 4 2 3 3" xfId="30998" xr:uid="{337BACD1-34BE-4CA5-A7CF-BAD5B5A34308}"/>
    <cellStyle name="Normal 3 4 4 2 3 3 2" xfId="30999" xr:uid="{D68C804A-4A1E-4E17-8E67-4DF704E9361C}"/>
    <cellStyle name="Normal 3 4 4 2 3 3 2 2" xfId="31000" xr:uid="{CCE88382-71A2-4A6D-B093-F354F4CF4590}"/>
    <cellStyle name="Normal 3 4 4 2 3 3 3" xfId="31001" xr:uid="{43D48187-36B5-41BD-973C-0D27D7C9BB4D}"/>
    <cellStyle name="Normal 3 4 4 2 3 4" xfId="31002" xr:uid="{5302619F-1249-4EBE-A98C-73AEB8E7AE2E}"/>
    <cellStyle name="Normal 3 4 4 2 3 4 2" xfId="31003" xr:uid="{9DD10C90-DFBF-4A24-B69F-AB4AD0EC2104}"/>
    <cellStyle name="Normal 3 4 4 2 3 5" xfId="31004" xr:uid="{670DB0FA-2C32-494D-8984-F90CDA504057}"/>
    <cellStyle name="Normal 3 4 4 2 4" xfId="31005" xr:uid="{FF299922-0319-46DF-9AB9-DFBE3793AC46}"/>
    <cellStyle name="Normal 3 4 4 2 4 2" xfId="31006" xr:uid="{F890931A-9B70-46A8-B53A-0C584DB40B41}"/>
    <cellStyle name="Normal 3 4 4 2 4 2 2" xfId="31007" xr:uid="{87C7E3EF-3175-4FB0-8B25-2E3BA06FD6B8}"/>
    <cellStyle name="Normal 3 4 4 2 4 2 2 2" xfId="31008" xr:uid="{F8155EA5-3BF6-4834-8D55-C15F7FF9EAD8}"/>
    <cellStyle name="Normal 3 4 4 2 4 2 2 2 2" xfId="31009" xr:uid="{273BA64E-D698-42DF-9A5F-B1C5D32C3B09}"/>
    <cellStyle name="Normal 3 4 4 2 4 2 2 3" xfId="31010" xr:uid="{A19A5158-62EA-48B1-AB74-6391A9493E28}"/>
    <cellStyle name="Normal 3 4 4 2 4 2 3" xfId="31011" xr:uid="{C72F702E-D62A-4A3D-99DA-03FD18EE98DD}"/>
    <cellStyle name="Normal 3 4 4 2 4 2 3 2" xfId="31012" xr:uid="{4B96598A-BDBB-44DD-A039-23475E6156BE}"/>
    <cellStyle name="Normal 3 4 4 2 4 2 4" xfId="31013" xr:uid="{B2569A83-F449-4BD6-8B57-B39A2CE3B44A}"/>
    <cellStyle name="Normal 3 4 4 2 4 3" xfId="31014" xr:uid="{7BECD3BC-D632-48D0-A79A-EE9A9957A803}"/>
    <cellStyle name="Normal 3 4 4 2 4 3 2" xfId="31015" xr:uid="{60E59428-B46F-482C-9724-E222408F087F}"/>
    <cellStyle name="Normal 3 4 4 2 4 3 2 2" xfId="31016" xr:uid="{A0344F43-3544-427D-9704-E8BD22DA837D}"/>
    <cellStyle name="Normal 3 4 4 2 4 3 3" xfId="31017" xr:uid="{2B601DC9-628C-4B34-AC13-58AA85556B10}"/>
    <cellStyle name="Normal 3 4 4 2 4 4" xfId="31018" xr:uid="{2ABBE11F-FE0B-4014-92CB-5546612990D1}"/>
    <cellStyle name="Normal 3 4 4 2 4 4 2" xfId="31019" xr:uid="{9F37F21B-0443-43CF-BE49-063296DD2F9A}"/>
    <cellStyle name="Normal 3 4 4 2 4 5" xfId="31020" xr:uid="{BD32D180-7400-44FD-8CD3-8D967287BAA0}"/>
    <cellStyle name="Normal 3 4 4 2 5" xfId="31021" xr:uid="{114C1CDC-5C6A-41DA-BCD9-DDD06C439C07}"/>
    <cellStyle name="Normal 3 4 4 2 5 2" xfId="31022" xr:uid="{CC1BB5A7-79C5-4403-9EA1-CBD32BE0779F}"/>
    <cellStyle name="Normal 3 4 4 2 5 2 2" xfId="31023" xr:uid="{5D3A5707-8F87-47FF-BCE7-87EB75A37853}"/>
    <cellStyle name="Normal 3 4 4 2 5 2 2 2" xfId="31024" xr:uid="{662C54EB-3F85-401A-AE79-DAB1FC4B4E43}"/>
    <cellStyle name="Normal 3 4 4 2 5 2 3" xfId="31025" xr:uid="{170F8CAD-D781-41B7-A35C-7AFA01563EC0}"/>
    <cellStyle name="Normal 3 4 4 2 5 3" xfId="31026" xr:uid="{9DE27AC1-9B96-4022-A23C-4F5F7280442C}"/>
    <cellStyle name="Normal 3 4 4 2 5 3 2" xfId="31027" xr:uid="{F08298B3-FC77-4855-B877-EFF842D3EE62}"/>
    <cellStyle name="Normal 3 4 4 2 5 4" xfId="31028" xr:uid="{235C480C-662C-42A6-8E0C-719FA8970823}"/>
    <cellStyle name="Normal 3 4 4 2 6" xfId="31029" xr:uid="{92643D76-0237-4312-939E-3B66CCF30BDA}"/>
    <cellStyle name="Normal 3 4 4 2 6 2" xfId="31030" xr:uid="{E13D8877-3CE4-4E62-93A2-2C6B447DC433}"/>
    <cellStyle name="Normal 3 4 4 2 6 2 2" xfId="31031" xr:uid="{3853BDF1-77F8-44BF-8230-82DA6C0DEA56}"/>
    <cellStyle name="Normal 3 4 4 2 6 3" xfId="31032" xr:uid="{E45AB392-0915-4A9A-8D82-746BE583C0AC}"/>
    <cellStyle name="Normal 3 4 4 2 7" xfId="31033" xr:uid="{E224B187-071D-4F69-BAC5-CF5ED600AA90}"/>
    <cellStyle name="Normal 3 4 4 2 7 2" xfId="31034" xr:uid="{E3FF5BDE-1B0A-4CD1-85EE-606C926A1789}"/>
    <cellStyle name="Normal 3 4 4 2 8" xfId="31035" xr:uid="{DB9CD6C2-6E22-409D-ACB4-B1A76A438460}"/>
    <cellStyle name="Normal 3 4 4 3" xfId="31036" xr:uid="{C855C869-4A0E-429D-A047-DF0622A11E60}"/>
    <cellStyle name="Normal 3 4 4 3 2" xfId="31037" xr:uid="{DBA75BA1-B56B-4CBE-BBEA-04BF24C30D13}"/>
    <cellStyle name="Normal 3 4 4 3 2 2" xfId="31038" xr:uid="{016CE1D8-59D5-47E3-AE5F-188DED155EEC}"/>
    <cellStyle name="Normal 3 4 4 3 2 2 2" xfId="31039" xr:uid="{B59BD739-91D2-486E-A5CF-3356BD20C5A9}"/>
    <cellStyle name="Normal 3 4 4 3 2 2 2 2" xfId="31040" xr:uid="{8DAC56B4-9B50-4F7B-9936-368D67AA826A}"/>
    <cellStyle name="Normal 3 4 4 3 2 2 2 2 2" xfId="31041" xr:uid="{E3E4E51E-925D-4F71-A104-34C1F8382FA9}"/>
    <cellStyle name="Normal 3 4 4 3 2 2 2 3" xfId="31042" xr:uid="{7D1F4E69-683D-4229-A76E-B143A8543FCA}"/>
    <cellStyle name="Normal 3 4 4 3 2 2 3" xfId="31043" xr:uid="{BC46476D-0903-4B62-9FE6-CFBD202E5814}"/>
    <cellStyle name="Normal 3 4 4 3 2 2 3 2" xfId="31044" xr:uid="{698A56D0-352C-4013-AEF2-E6BF48EAFA5B}"/>
    <cellStyle name="Normal 3 4 4 3 2 2 4" xfId="31045" xr:uid="{9FE1766D-9772-4DFF-9E3C-7F039C809A8D}"/>
    <cellStyle name="Normal 3 4 4 3 2 3" xfId="31046" xr:uid="{7E92EA25-8D71-4B67-93DA-991312459DD9}"/>
    <cellStyle name="Normal 3 4 4 3 2 3 2" xfId="31047" xr:uid="{8B0B5B35-850C-4440-9AFF-D133154B5C66}"/>
    <cellStyle name="Normal 3 4 4 3 2 3 2 2" xfId="31048" xr:uid="{F3114DCC-DCF8-4F06-9D64-B7831332AB10}"/>
    <cellStyle name="Normal 3 4 4 3 2 3 3" xfId="31049" xr:uid="{B0C2A604-C75B-47DD-85EC-423B505B43BA}"/>
    <cellStyle name="Normal 3 4 4 3 2 4" xfId="31050" xr:uid="{8F3EE682-9928-442B-8462-15BC08D77EE8}"/>
    <cellStyle name="Normal 3 4 4 3 2 4 2" xfId="31051" xr:uid="{171143D5-79CC-412C-BC2F-24A607F353DC}"/>
    <cellStyle name="Normal 3 4 4 3 2 5" xfId="31052" xr:uid="{E480A8C8-DD4A-4F00-B765-CEC7114A29C3}"/>
    <cellStyle name="Normal 3 4 4 3 3" xfId="31053" xr:uid="{32C54545-3C0F-4F31-AC4C-138CF493F314}"/>
    <cellStyle name="Normal 3 4 4 3 3 2" xfId="31054" xr:uid="{5334798E-6845-4832-A3E7-79D9BFDD6A80}"/>
    <cellStyle name="Normal 3 4 4 3 3 2 2" xfId="31055" xr:uid="{FEF51F91-E50C-487F-B338-F5C407F3E0F6}"/>
    <cellStyle name="Normal 3 4 4 3 3 2 2 2" xfId="31056" xr:uid="{DE5A89C9-6B27-4C82-B316-7C6D749972A0}"/>
    <cellStyle name="Normal 3 4 4 3 3 2 2 2 2" xfId="31057" xr:uid="{EF5A4C21-1A62-46DF-BB9A-2D83C3BAE408}"/>
    <cellStyle name="Normal 3 4 4 3 3 2 2 3" xfId="31058" xr:uid="{BB42B5B3-345C-45A1-B6AA-2A78B0FA6FAB}"/>
    <cellStyle name="Normal 3 4 4 3 3 2 3" xfId="31059" xr:uid="{13BC9E16-8A35-4AB0-87FD-581AB0007A0E}"/>
    <cellStyle name="Normal 3 4 4 3 3 2 3 2" xfId="31060" xr:uid="{9EADD98E-69A5-4EBD-8E16-EA23A0647FA6}"/>
    <cellStyle name="Normal 3 4 4 3 3 2 4" xfId="31061" xr:uid="{45C84FF5-B6C6-4AEE-95EE-8031C6D35346}"/>
    <cellStyle name="Normal 3 4 4 3 3 3" xfId="31062" xr:uid="{7C4AECF7-1FC6-405F-957E-49DFD713FD4B}"/>
    <cellStyle name="Normal 3 4 4 3 3 3 2" xfId="31063" xr:uid="{4161B824-3738-4E47-9370-60986AE7927F}"/>
    <cellStyle name="Normal 3 4 4 3 3 3 2 2" xfId="31064" xr:uid="{2889108C-FE0A-408E-B95E-3D21EFDD43D6}"/>
    <cellStyle name="Normal 3 4 4 3 3 3 3" xfId="31065" xr:uid="{704085A3-B3F6-4F14-A94E-793EE11D6B5F}"/>
    <cellStyle name="Normal 3 4 4 3 3 4" xfId="31066" xr:uid="{14B29D4D-5754-40AF-B115-F8B18781EFD5}"/>
    <cellStyle name="Normal 3 4 4 3 3 4 2" xfId="31067" xr:uid="{F5C84C14-06E0-458D-9845-1689F1859589}"/>
    <cellStyle name="Normal 3 4 4 3 3 5" xfId="31068" xr:uid="{5C8D3F81-F319-4823-AE96-C1048904B270}"/>
    <cellStyle name="Normal 3 4 4 3 4" xfId="31069" xr:uid="{CB7F33BD-9AC6-4615-B4F6-20B3F29DDAC7}"/>
    <cellStyle name="Normal 3 4 4 3 4 2" xfId="31070" xr:uid="{3DF9468B-6AF3-4F5C-ACFE-5979FB380848}"/>
    <cellStyle name="Normal 3 4 4 3 4 2 2" xfId="31071" xr:uid="{649F1999-4B62-4738-B4D1-AE6943007712}"/>
    <cellStyle name="Normal 3 4 4 3 4 2 2 2" xfId="31072" xr:uid="{A93DAF59-8A09-49F5-9FDD-3E006EC951DD}"/>
    <cellStyle name="Normal 3 4 4 3 4 2 3" xfId="31073" xr:uid="{D919D4B7-EC70-46F8-BCCF-5DB8A87ECFD7}"/>
    <cellStyle name="Normal 3 4 4 3 4 3" xfId="31074" xr:uid="{A67C894E-1F3A-4DA5-BF34-90D82E0F0665}"/>
    <cellStyle name="Normal 3 4 4 3 4 3 2" xfId="31075" xr:uid="{7E01BD40-48DA-4124-BED7-57E2D90F57E0}"/>
    <cellStyle name="Normal 3 4 4 3 4 4" xfId="31076" xr:uid="{97A3E695-9C75-4670-A29D-E167763650E6}"/>
    <cellStyle name="Normal 3 4 4 3 5" xfId="31077" xr:uid="{65E1389A-BCE1-4269-9A95-E51D65E95B20}"/>
    <cellStyle name="Normal 3 4 4 3 5 2" xfId="31078" xr:uid="{4E0AF053-C70A-4D0E-8F74-F68E00061BB3}"/>
    <cellStyle name="Normal 3 4 4 3 5 2 2" xfId="31079" xr:uid="{DEFE67C0-6A41-419A-A351-CE381A3CF5D5}"/>
    <cellStyle name="Normal 3 4 4 3 5 3" xfId="31080" xr:uid="{714F80D3-2DEE-491D-8F07-A9D99E64C168}"/>
    <cellStyle name="Normal 3 4 4 3 6" xfId="31081" xr:uid="{B38633F8-B934-454D-AD14-33B5B795F515}"/>
    <cellStyle name="Normal 3 4 4 3 6 2" xfId="31082" xr:uid="{E675554F-B030-4C09-B8CD-F4BA8D0F9CC5}"/>
    <cellStyle name="Normal 3 4 4 3 7" xfId="31083" xr:uid="{73935010-83E6-4A83-81D2-C93C032127B4}"/>
    <cellStyle name="Normal 3 4 4 4" xfId="31084" xr:uid="{D6F7F58F-46FB-4DF8-9721-BE3DC809E2DF}"/>
    <cellStyle name="Normal 3 4 4 4 2" xfId="31085" xr:uid="{40B63CDA-0786-4E76-9D86-3E2A82246601}"/>
    <cellStyle name="Normal 3 4 4 4 2 2" xfId="31086" xr:uid="{934663D8-BE8F-406B-8970-6630B5F1D9C8}"/>
    <cellStyle name="Normal 3 4 4 4 2 2 2" xfId="31087" xr:uid="{8A47211E-48A0-4D2D-97F3-C659714D8815}"/>
    <cellStyle name="Normal 3 4 4 4 2 2 2 2" xfId="31088" xr:uid="{F2A62ACD-36D5-40C9-9EE7-2954C7DE62AC}"/>
    <cellStyle name="Normal 3 4 4 4 2 2 3" xfId="31089" xr:uid="{00D3DECE-89FD-49D6-9866-A6AF904C23F7}"/>
    <cellStyle name="Normal 3 4 4 4 2 3" xfId="31090" xr:uid="{D3951E7B-251E-41BD-B2F6-BF199A723DFA}"/>
    <cellStyle name="Normal 3 4 4 4 2 3 2" xfId="31091" xr:uid="{A09B53CB-F347-415B-80D0-DCF461D17A5D}"/>
    <cellStyle name="Normal 3 4 4 4 2 4" xfId="31092" xr:uid="{107AB714-CED0-4A58-A0E0-7A5D609DCE51}"/>
    <cellStyle name="Normal 3 4 4 4 3" xfId="31093" xr:uid="{4AB451C4-B11F-45F9-9D4E-4A9C7FAFD9BC}"/>
    <cellStyle name="Normal 3 4 4 4 3 2" xfId="31094" xr:uid="{67577D36-AC97-4524-8A6A-15AB6764398A}"/>
    <cellStyle name="Normal 3 4 4 4 3 2 2" xfId="31095" xr:uid="{23B31BBA-F88D-4412-88C8-A468B2B4007C}"/>
    <cellStyle name="Normal 3 4 4 4 3 3" xfId="31096" xr:uid="{7434A1A8-FF1A-4F9A-B2FE-FAFAC0E461B1}"/>
    <cellStyle name="Normal 3 4 4 4 4" xfId="31097" xr:uid="{964DCE6A-A44E-473E-8615-9EFF024DB4D2}"/>
    <cellStyle name="Normal 3 4 4 4 4 2" xfId="31098" xr:uid="{85A45C09-FEC7-4E5B-B28C-F64592457023}"/>
    <cellStyle name="Normal 3 4 4 4 5" xfId="31099" xr:uid="{11153F2D-676D-4848-BD5E-AAE867AA9A6F}"/>
    <cellStyle name="Normal 3 4 4 5" xfId="31100" xr:uid="{65740ADE-775E-456C-9DBA-62D6EBB38FEB}"/>
    <cellStyle name="Normal 3 4 4 5 2" xfId="31101" xr:uid="{1394E673-A87F-44EC-865A-097A8FCEFBC6}"/>
    <cellStyle name="Normal 3 4 4 5 2 2" xfId="31102" xr:uid="{E4F31224-B957-4029-9911-D3439F49D810}"/>
    <cellStyle name="Normal 3 4 4 5 2 2 2" xfId="31103" xr:uid="{30A2FB3D-3B64-416B-910E-2F17A3674B88}"/>
    <cellStyle name="Normal 3 4 4 5 2 2 2 2" xfId="31104" xr:uid="{414E00AD-71F8-495B-9AB8-F220E4AD3E17}"/>
    <cellStyle name="Normal 3 4 4 5 2 2 3" xfId="31105" xr:uid="{A5A33D4E-46F7-4104-9E69-622AE185CFBC}"/>
    <cellStyle name="Normal 3 4 4 5 2 3" xfId="31106" xr:uid="{AD90D9A5-3C94-4F7E-8295-2E15E1839ED4}"/>
    <cellStyle name="Normal 3 4 4 5 2 3 2" xfId="31107" xr:uid="{61C09459-B09A-49E7-BEA7-CC81540321D1}"/>
    <cellStyle name="Normal 3 4 4 5 2 4" xfId="31108" xr:uid="{BD83B049-E55C-4681-9F0F-E5F534F28CF6}"/>
    <cellStyle name="Normal 3 4 4 5 3" xfId="31109" xr:uid="{A35B2968-EE42-4A92-8D40-C638227532D5}"/>
    <cellStyle name="Normal 3 4 4 5 3 2" xfId="31110" xr:uid="{BEFAEC3B-8FFA-4852-9746-704E9CF4C0FA}"/>
    <cellStyle name="Normal 3 4 4 5 3 2 2" xfId="31111" xr:uid="{7AFFF5E4-6080-4ECD-B00C-68DC7F905E13}"/>
    <cellStyle name="Normal 3 4 4 5 3 3" xfId="31112" xr:uid="{38CB79AD-E685-4AB9-85DE-DDB1480DB401}"/>
    <cellStyle name="Normal 3 4 4 5 4" xfId="31113" xr:uid="{B1D69DA1-4AE8-448D-A430-BA04728E5B50}"/>
    <cellStyle name="Normal 3 4 4 5 4 2" xfId="31114" xr:uid="{778226E4-C430-45E8-A460-1ACB843179D7}"/>
    <cellStyle name="Normal 3 4 4 5 5" xfId="31115" xr:uid="{7239DBDA-50EE-44A3-8217-0EF0A3597D06}"/>
    <cellStyle name="Normal 3 4 4 6" xfId="31116" xr:uid="{0F8A6544-AD59-49F9-A345-921D635E01BA}"/>
    <cellStyle name="Normal 3 4 4 6 2" xfId="31117" xr:uid="{A34AEC69-CA4A-495F-9BAF-405FB46BB1C0}"/>
    <cellStyle name="Normal 3 4 4 6 2 2" xfId="31118" xr:uid="{80EBBD58-9067-42F8-99CC-95853D2D3F46}"/>
    <cellStyle name="Normal 3 4 4 6 2 2 2" xfId="31119" xr:uid="{1B120BF8-63A4-471A-BBCE-CE43AD1BC3C2}"/>
    <cellStyle name="Normal 3 4 4 6 2 3" xfId="31120" xr:uid="{41E5E3DB-6F22-49DE-8F51-E7D4FD3ACAF4}"/>
    <cellStyle name="Normal 3 4 4 6 3" xfId="31121" xr:uid="{72F42218-6017-46DC-A14D-CBFAD4643538}"/>
    <cellStyle name="Normal 3 4 4 6 3 2" xfId="31122" xr:uid="{AF0B50E5-C51F-4968-87A3-70352F234070}"/>
    <cellStyle name="Normal 3 4 4 6 4" xfId="31123" xr:uid="{5D7ACD3C-A9C9-452D-8A6C-1BC4ACA8C431}"/>
    <cellStyle name="Normal 3 4 4 7" xfId="31124" xr:uid="{B16A2867-6CAC-4BF8-B6AB-F70256D0E26A}"/>
    <cellStyle name="Normal 3 4 4 7 2" xfId="31125" xr:uid="{EC6B6006-DCA3-4C95-950B-4AEC767FBA95}"/>
    <cellStyle name="Normal 3 4 4 7 2 2" xfId="31126" xr:uid="{84380B0F-DED8-4501-9B4D-D95CAE5506B1}"/>
    <cellStyle name="Normal 3 4 4 7 3" xfId="31127" xr:uid="{ACDA9B89-4C48-4C1A-B4F6-51BD3F845C03}"/>
    <cellStyle name="Normal 3 4 4 8" xfId="31128" xr:uid="{3A2BBB02-98E5-4266-9E09-7903CD0A36CC}"/>
    <cellStyle name="Normal 3 4 4 8 2" xfId="31129" xr:uid="{9F0D28DE-C417-42E2-8081-5E4C2FCB18DB}"/>
    <cellStyle name="Normal 3 4 4 9" xfId="31130" xr:uid="{458D9555-6A8D-4AC6-9BE2-2ECD60C8AFDB}"/>
    <cellStyle name="Normal 3 4 5" xfId="31131" xr:uid="{C2359FD1-00F5-49D1-8429-B53E140B2416}"/>
    <cellStyle name="Normal 3 4 5 2" xfId="31132" xr:uid="{38A9E678-C595-4A8E-80CD-21CBBA506EF4}"/>
    <cellStyle name="Normal 3 4 5 2 2" xfId="31133" xr:uid="{CBC42384-D70F-442B-884E-6ACAE5CB0DAA}"/>
    <cellStyle name="Normal 3 4 5 2 2 2" xfId="31134" xr:uid="{0A77B9C4-897C-4D46-B4F4-61C4A0170AA7}"/>
    <cellStyle name="Normal 3 4 5 2 2 2 2" xfId="31135" xr:uid="{177E3839-FC14-41E7-BC00-8E42074880B1}"/>
    <cellStyle name="Normal 3 4 5 2 2 2 2 2" xfId="31136" xr:uid="{A25E9121-D052-4629-8CAB-2A066973D71F}"/>
    <cellStyle name="Normal 3 4 5 2 2 2 2 2 2" xfId="31137" xr:uid="{0C19F1DC-8DB2-4BF9-8A97-552668551B73}"/>
    <cellStyle name="Normal 3 4 5 2 2 2 2 3" xfId="31138" xr:uid="{0683A2A5-52CB-4E0F-BDD7-D58BE5392AE4}"/>
    <cellStyle name="Normal 3 4 5 2 2 2 3" xfId="31139" xr:uid="{502D1AC0-6ECF-473C-8C19-4B746B6D90EE}"/>
    <cellStyle name="Normal 3 4 5 2 2 2 3 2" xfId="31140" xr:uid="{7E1C7A56-791E-429E-82E5-6717570C3333}"/>
    <cellStyle name="Normal 3 4 5 2 2 2 4" xfId="31141" xr:uid="{510A66A6-3768-422C-972F-1B7480547C33}"/>
    <cellStyle name="Normal 3 4 5 2 2 3" xfId="31142" xr:uid="{7B090011-C125-4EAB-A120-D71CE30FFAD6}"/>
    <cellStyle name="Normal 3 4 5 2 2 3 2" xfId="31143" xr:uid="{B0655721-4D48-45F8-AF1E-A03985A5A055}"/>
    <cellStyle name="Normal 3 4 5 2 2 3 2 2" xfId="31144" xr:uid="{E9DE7CDF-A732-4D62-93A7-AFD72197395E}"/>
    <cellStyle name="Normal 3 4 5 2 2 3 3" xfId="31145" xr:uid="{1148C246-52BB-4407-B639-47050C9461F3}"/>
    <cellStyle name="Normal 3 4 5 2 2 4" xfId="31146" xr:uid="{22C4CDAA-DE30-4E4A-AB71-37717B09D555}"/>
    <cellStyle name="Normal 3 4 5 2 2 4 2" xfId="31147" xr:uid="{C12B1F1A-C75C-4AAF-A972-80DCE087C3C1}"/>
    <cellStyle name="Normal 3 4 5 2 2 5" xfId="31148" xr:uid="{E6B451C9-E006-4596-97ED-0165A04B1DD4}"/>
    <cellStyle name="Normal 3 4 5 2 3" xfId="31149" xr:uid="{838EE520-FB92-4C4D-9108-74032802B527}"/>
    <cellStyle name="Normal 3 4 5 2 3 2" xfId="31150" xr:uid="{4E7C7296-8CDB-46F8-B862-0FE2CD74A852}"/>
    <cellStyle name="Normal 3 4 5 2 3 2 2" xfId="31151" xr:uid="{12F51734-4A94-4B01-B9BC-8009CC72A5AA}"/>
    <cellStyle name="Normal 3 4 5 2 3 2 2 2" xfId="31152" xr:uid="{578087E2-7B82-4A44-ACDD-FCDFB63B2DB9}"/>
    <cellStyle name="Normal 3 4 5 2 3 2 2 2 2" xfId="31153" xr:uid="{12C9F534-307F-4DCC-B62C-0042E4E67D31}"/>
    <cellStyle name="Normal 3 4 5 2 3 2 2 3" xfId="31154" xr:uid="{A79D1022-43E9-413B-A319-10C4EDD37FFE}"/>
    <cellStyle name="Normal 3 4 5 2 3 2 3" xfId="31155" xr:uid="{E65F826B-7947-4FF5-A66D-F90548035AE4}"/>
    <cellStyle name="Normal 3 4 5 2 3 2 3 2" xfId="31156" xr:uid="{28E04E68-C987-4E10-9FDB-1A20269326CD}"/>
    <cellStyle name="Normal 3 4 5 2 3 2 4" xfId="31157" xr:uid="{2145F0F6-A7EE-4768-B6A4-DDF29A66D238}"/>
    <cellStyle name="Normal 3 4 5 2 3 3" xfId="31158" xr:uid="{950D44D9-C67E-4510-B631-A4BDDFE69A76}"/>
    <cellStyle name="Normal 3 4 5 2 3 3 2" xfId="31159" xr:uid="{D8BBD452-9BD6-4B6C-AEB7-41D4280DB016}"/>
    <cellStyle name="Normal 3 4 5 2 3 3 2 2" xfId="31160" xr:uid="{EA42B98C-31BB-4472-A020-B437502C5728}"/>
    <cellStyle name="Normal 3 4 5 2 3 3 3" xfId="31161" xr:uid="{ADB3EC6C-CDF5-4A63-9BE5-92A940CA5123}"/>
    <cellStyle name="Normal 3 4 5 2 3 4" xfId="31162" xr:uid="{766446A0-D564-4B4B-9023-1FA129792A3D}"/>
    <cellStyle name="Normal 3 4 5 2 3 4 2" xfId="31163" xr:uid="{85B8A05A-1A9C-4160-BD0C-90FE641F530D}"/>
    <cellStyle name="Normal 3 4 5 2 3 5" xfId="31164" xr:uid="{69697488-DDF8-4245-A2F0-52354BA92CD3}"/>
    <cellStyle name="Normal 3 4 5 2 4" xfId="31165" xr:uid="{05A89839-AE7D-48FE-9FC2-FC81A209FFFF}"/>
    <cellStyle name="Normal 3 4 5 2 4 2" xfId="31166" xr:uid="{51704977-0AE3-4380-8095-6192BF284974}"/>
    <cellStyle name="Normal 3 4 5 2 4 2 2" xfId="31167" xr:uid="{97E63C7E-4CA6-4320-8624-56EA3F57A959}"/>
    <cellStyle name="Normal 3 4 5 2 4 2 2 2" xfId="31168" xr:uid="{D2AA3830-EC09-4FDE-BDE5-054F2EDC7699}"/>
    <cellStyle name="Normal 3 4 5 2 4 2 3" xfId="31169" xr:uid="{2B7E3D1A-24DA-48E5-8A74-5580AFF4BB55}"/>
    <cellStyle name="Normal 3 4 5 2 4 3" xfId="31170" xr:uid="{D8718B08-0784-4A37-A790-8DB7F39E5051}"/>
    <cellStyle name="Normal 3 4 5 2 4 3 2" xfId="31171" xr:uid="{B07658D6-3C43-4FBE-848F-3605C7537712}"/>
    <cellStyle name="Normal 3 4 5 2 4 4" xfId="31172" xr:uid="{185AD864-E26E-4D2E-B512-F1AB6895D2D0}"/>
    <cellStyle name="Normal 3 4 5 2 5" xfId="31173" xr:uid="{7A4E2D96-660F-4D07-9867-8DB27678B5FA}"/>
    <cellStyle name="Normal 3 4 5 2 5 2" xfId="31174" xr:uid="{FD691A8B-5FA0-477F-B2F7-DABA0EAA2345}"/>
    <cellStyle name="Normal 3 4 5 2 5 2 2" xfId="31175" xr:uid="{D7416E7A-D00C-4284-AB66-B30DED9083DF}"/>
    <cellStyle name="Normal 3 4 5 2 5 3" xfId="31176" xr:uid="{A0166E5A-E0CC-41DC-B89D-1B7EF6E46070}"/>
    <cellStyle name="Normal 3 4 5 2 6" xfId="31177" xr:uid="{2DD5A29B-483D-4FE0-9F65-C54D7DEE7EA9}"/>
    <cellStyle name="Normal 3 4 5 2 6 2" xfId="31178" xr:uid="{DE995EA5-8D00-4361-A40D-E4F143F6F5C2}"/>
    <cellStyle name="Normal 3 4 5 2 7" xfId="31179" xr:uid="{358CEB63-8437-4ACE-B609-FD5558A09D52}"/>
    <cellStyle name="Normal 3 4 5 3" xfId="31180" xr:uid="{0D027868-6AD2-4543-8632-DBE2AA825414}"/>
    <cellStyle name="Normal 3 4 5 3 2" xfId="31181" xr:uid="{0AA1186E-1D40-4E46-885F-79976F8F90AE}"/>
    <cellStyle name="Normal 3 4 5 3 2 2" xfId="31182" xr:uid="{E31B146D-2CDA-4474-9A32-60F23E28B8B1}"/>
    <cellStyle name="Normal 3 4 5 3 2 2 2" xfId="31183" xr:uid="{791EA7D5-ECC2-4175-A84A-A28824B2A771}"/>
    <cellStyle name="Normal 3 4 5 3 2 2 2 2" xfId="31184" xr:uid="{BB8D8FF4-5104-4324-B471-2E5FFB5DEEBB}"/>
    <cellStyle name="Normal 3 4 5 3 2 2 3" xfId="31185" xr:uid="{1DB606EC-7764-4DB6-BBA5-8C0D53780D85}"/>
    <cellStyle name="Normal 3 4 5 3 2 3" xfId="31186" xr:uid="{EC119D39-37BB-4E7E-8F46-A61B5C009326}"/>
    <cellStyle name="Normal 3 4 5 3 2 3 2" xfId="31187" xr:uid="{0643F8C9-E902-4342-BBA6-BD823B891196}"/>
    <cellStyle name="Normal 3 4 5 3 2 4" xfId="31188" xr:uid="{8E26AFE9-5465-412E-AAC2-A14C01C5A3CD}"/>
    <cellStyle name="Normal 3 4 5 3 3" xfId="31189" xr:uid="{F9A2703B-B333-46D7-8362-C1D72BA4F20F}"/>
    <cellStyle name="Normal 3 4 5 3 3 2" xfId="31190" xr:uid="{D9B7BD23-F7EB-48CB-9F61-5061A9BB18F7}"/>
    <cellStyle name="Normal 3 4 5 3 3 2 2" xfId="31191" xr:uid="{3A5506C9-EFBF-4338-AB6E-F3E64E785B95}"/>
    <cellStyle name="Normal 3 4 5 3 3 3" xfId="31192" xr:uid="{19DDAB38-6C12-497E-86B9-FAB3BE36AA0D}"/>
    <cellStyle name="Normal 3 4 5 3 4" xfId="31193" xr:uid="{F702D044-CB55-4EE2-92FA-1CC3E452228F}"/>
    <cellStyle name="Normal 3 4 5 3 4 2" xfId="31194" xr:uid="{FFD8A683-8EDA-47F7-8671-2E69A8053896}"/>
    <cellStyle name="Normal 3 4 5 3 5" xfId="31195" xr:uid="{22CFDA75-B0E3-49E0-9664-F80CE5F5F3A3}"/>
    <cellStyle name="Normal 3 4 5 4" xfId="31196" xr:uid="{5F841B2D-8D37-49B7-AB6D-34BB793E2CA6}"/>
    <cellStyle name="Normal 3 4 5 4 2" xfId="31197" xr:uid="{3A568094-FF12-4981-B750-FC6EB76CEBE7}"/>
    <cellStyle name="Normal 3 4 5 4 2 2" xfId="31198" xr:uid="{AAFF763E-CCDC-4ADE-B56D-CB557B6F303D}"/>
    <cellStyle name="Normal 3 4 5 4 2 2 2" xfId="31199" xr:uid="{D7D51CCD-5BF9-49FA-9202-E8C858105BDC}"/>
    <cellStyle name="Normal 3 4 5 4 2 2 2 2" xfId="31200" xr:uid="{38DD648B-D1F2-4707-8706-5CB3428AA084}"/>
    <cellStyle name="Normal 3 4 5 4 2 2 3" xfId="31201" xr:uid="{6C6097EA-0CE2-415E-9869-282E2B150EA6}"/>
    <cellStyle name="Normal 3 4 5 4 2 3" xfId="31202" xr:uid="{2188D16F-F60C-46E1-9B90-76DF561CE8A1}"/>
    <cellStyle name="Normal 3 4 5 4 2 3 2" xfId="31203" xr:uid="{0E5ECC2E-0913-427C-A52F-57B9F79DF7F8}"/>
    <cellStyle name="Normal 3 4 5 4 2 4" xfId="31204" xr:uid="{B35B4CB5-35A3-4871-822E-BE82476B7B33}"/>
    <cellStyle name="Normal 3 4 5 4 3" xfId="31205" xr:uid="{020F63F9-FACA-45AA-BA76-7E6E12DAA349}"/>
    <cellStyle name="Normal 3 4 5 4 3 2" xfId="31206" xr:uid="{B4B7A169-6B8C-4B1D-89E3-FE101884886E}"/>
    <cellStyle name="Normal 3 4 5 4 3 2 2" xfId="31207" xr:uid="{3E8A6BD0-7194-4FDC-AF78-84CBBD691A22}"/>
    <cellStyle name="Normal 3 4 5 4 3 3" xfId="31208" xr:uid="{9A55425F-D220-4A34-A48D-46B77BD67051}"/>
    <cellStyle name="Normal 3 4 5 4 4" xfId="31209" xr:uid="{B798F91C-561A-4B09-AB88-182CD947A35C}"/>
    <cellStyle name="Normal 3 4 5 4 4 2" xfId="31210" xr:uid="{CA371FD3-B0D8-49F1-849A-28C518010D84}"/>
    <cellStyle name="Normal 3 4 5 4 5" xfId="31211" xr:uid="{C1D42A8D-4892-41B6-835B-3FEC4685119E}"/>
    <cellStyle name="Normal 3 4 5 5" xfId="31212" xr:uid="{A5A0BCCD-D95B-4939-82B5-57729AEC5EA3}"/>
    <cellStyle name="Normal 3 4 5 5 2" xfId="31213" xr:uid="{780B41D5-31FE-47BA-AE86-BBFA8ADE03BE}"/>
    <cellStyle name="Normal 3 4 5 5 2 2" xfId="31214" xr:uid="{892828E7-79A2-476B-89C8-CE34F78A00F2}"/>
    <cellStyle name="Normal 3 4 5 5 2 2 2" xfId="31215" xr:uid="{90F39983-542F-424C-B375-7D27BCD82480}"/>
    <cellStyle name="Normal 3 4 5 5 2 3" xfId="31216" xr:uid="{1AA16677-70C4-4F1D-836E-C50A25075D46}"/>
    <cellStyle name="Normal 3 4 5 5 3" xfId="31217" xr:uid="{02AE5F3C-6F5A-41C3-B6A5-5BB65088FAD7}"/>
    <cellStyle name="Normal 3 4 5 5 3 2" xfId="31218" xr:uid="{40819845-6294-48AE-8390-9FE4A71BF0EF}"/>
    <cellStyle name="Normal 3 4 5 5 4" xfId="31219" xr:uid="{DC976093-E989-404B-BA0C-A918989D71DA}"/>
    <cellStyle name="Normal 3 4 5 6" xfId="31220" xr:uid="{901DA998-D49A-4C59-84A5-BC04F0EEA403}"/>
    <cellStyle name="Normal 3 4 5 6 2" xfId="31221" xr:uid="{E423E70C-9AED-4428-A5F3-6D6AFC706E8B}"/>
    <cellStyle name="Normal 3 4 5 6 2 2" xfId="31222" xr:uid="{EA94CDB7-75F0-4DCA-9677-2983D1D0AF03}"/>
    <cellStyle name="Normal 3 4 5 6 3" xfId="31223" xr:uid="{B4596C9D-B288-4D96-9D2D-E85116A98C3E}"/>
    <cellStyle name="Normal 3 4 5 7" xfId="31224" xr:uid="{861ABB27-42B4-4A45-8147-61A79045B48B}"/>
    <cellStyle name="Normal 3 4 5 7 2" xfId="31225" xr:uid="{A4EFC291-CF9E-40E1-889A-2E19756201C5}"/>
    <cellStyle name="Normal 3 4 5 8" xfId="31226" xr:uid="{0D17A000-D139-462C-AE7E-64CECEAA850D}"/>
    <cellStyle name="Normal 3 4 6" xfId="31227" xr:uid="{C5375C04-87D2-42AE-AEBD-B9B6FBB70C10}"/>
    <cellStyle name="Normal 3 4 6 2" xfId="31228" xr:uid="{3EC9E99B-35B8-42E2-90B7-44E0B33B1816}"/>
    <cellStyle name="Normal 3 4 6 2 2" xfId="31229" xr:uid="{12973FA7-7131-4E05-A4B2-77027B210C22}"/>
    <cellStyle name="Normal 3 4 6 2 2 2" xfId="31230" xr:uid="{74CBBD22-9E35-4FEF-AAAF-6584E7F005CC}"/>
    <cellStyle name="Normal 3 4 6 2 2 2 2" xfId="31231" xr:uid="{E8E7E4F7-B646-4282-8138-9408F7D7DF93}"/>
    <cellStyle name="Normal 3 4 6 2 2 2 2 2" xfId="31232" xr:uid="{E2BA222B-1326-4711-9BD4-1922C13419F9}"/>
    <cellStyle name="Normal 3 4 6 2 2 2 3" xfId="31233" xr:uid="{A80C55DF-0594-40E1-9162-B091DCC190A1}"/>
    <cellStyle name="Normal 3 4 6 2 2 3" xfId="31234" xr:uid="{940D96C3-F900-4686-82A9-8AB1570A305C}"/>
    <cellStyle name="Normal 3 4 6 2 2 3 2" xfId="31235" xr:uid="{9AF97E45-1B44-4147-947A-A96FFF0D39A5}"/>
    <cellStyle name="Normal 3 4 6 2 2 4" xfId="31236" xr:uid="{4D9EEBDE-BDB5-446E-88DB-ECF352A59D5F}"/>
    <cellStyle name="Normal 3 4 6 2 3" xfId="31237" xr:uid="{77EB6A54-340E-478A-AF67-87CA55D76BD2}"/>
    <cellStyle name="Normal 3 4 6 2 3 2" xfId="31238" xr:uid="{97BE9755-FB01-4F0A-82D6-BC0BED7953B4}"/>
    <cellStyle name="Normal 3 4 6 2 3 2 2" xfId="31239" xr:uid="{BB62315C-D7B9-4AAF-8969-AF2A04405268}"/>
    <cellStyle name="Normal 3 4 6 2 3 3" xfId="31240" xr:uid="{742D4205-4ACD-45CF-9975-B937AEEF5563}"/>
    <cellStyle name="Normal 3 4 6 2 4" xfId="31241" xr:uid="{5B16FC7A-171F-4E1B-A7EE-0E863EB9911B}"/>
    <cellStyle name="Normal 3 4 6 2 4 2" xfId="31242" xr:uid="{6E0057EC-1BC9-4180-8BFC-BDFA6E0171FE}"/>
    <cellStyle name="Normal 3 4 6 2 5" xfId="31243" xr:uid="{E585DDAE-9A71-4486-8D36-9969D56F6C7A}"/>
    <cellStyle name="Normal 3 4 6 3" xfId="31244" xr:uid="{7F741061-0615-47D3-A7E8-4C4A7E367C03}"/>
    <cellStyle name="Normal 3 4 6 3 2" xfId="31245" xr:uid="{5CBD173B-A482-4712-B4F0-9B3BA3FF90B1}"/>
    <cellStyle name="Normal 3 4 6 3 2 2" xfId="31246" xr:uid="{0CA94718-B1ED-4391-B129-CD14E338EE0D}"/>
    <cellStyle name="Normal 3 4 6 3 2 2 2" xfId="31247" xr:uid="{AC3EDC9A-6362-4DA8-9220-989F15705158}"/>
    <cellStyle name="Normal 3 4 6 3 2 2 2 2" xfId="31248" xr:uid="{C070AF65-77DD-49A5-8AFD-0D67FD9C2960}"/>
    <cellStyle name="Normal 3 4 6 3 2 2 3" xfId="31249" xr:uid="{7E364633-2551-4B3D-86B4-91C976694A0D}"/>
    <cellStyle name="Normal 3 4 6 3 2 3" xfId="31250" xr:uid="{AE911C24-9498-4029-ADA9-385897D525EF}"/>
    <cellStyle name="Normal 3 4 6 3 2 3 2" xfId="31251" xr:uid="{7C5B69B2-CF4C-41AB-B52E-E80608AD6CC3}"/>
    <cellStyle name="Normal 3 4 6 3 2 4" xfId="31252" xr:uid="{4B7FE630-6F0C-4D84-BEDE-B9720A6A1255}"/>
    <cellStyle name="Normal 3 4 6 3 3" xfId="31253" xr:uid="{73C74F77-639B-4CD1-BB30-3B3215ACEB36}"/>
    <cellStyle name="Normal 3 4 6 3 3 2" xfId="31254" xr:uid="{7EE12C11-4ABC-4C5B-AA5D-665B3343C828}"/>
    <cellStyle name="Normal 3 4 6 3 3 2 2" xfId="31255" xr:uid="{4CA756C3-323D-476D-A091-416D71133465}"/>
    <cellStyle name="Normal 3 4 6 3 3 3" xfId="31256" xr:uid="{322CA9C8-D2B7-4B16-8926-E78B7BD4A6C7}"/>
    <cellStyle name="Normal 3 4 6 3 4" xfId="31257" xr:uid="{F120229E-3501-4BC9-A6A5-99F65F48751F}"/>
    <cellStyle name="Normal 3 4 6 3 4 2" xfId="31258" xr:uid="{1BA9EBF9-567B-4C33-8FB9-DE748A14F7BF}"/>
    <cellStyle name="Normal 3 4 6 3 5" xfId="31259" xr:uid="{6E9B732C-93C1-45B3-9056-21EBDE319EF7}"/>
    <cellStyle name="Normal 3 4 6 4" xfId="31260" xr:uid="{ED0567CD-A26A-404B-814B-E3A3C09FE28E}"/>
    <cellStyle name="Normal 3 4 6 4 2" xfId="31261" xr:uid="{C759549F-8368-48C0-807D-38DA2CE842C8}"/>
    <cellStyle name="Normal 3 4 6 4 2 2" xfId="31262" xr:uid="{88C5C88E-6E3E-43B6-B1FA-9FD8EE648986}"/>
    <cellStyle name="Normal 3 4 6 4 2 2 2" xfId="31263" xr:uid="{96C02836-621A-4439-B062-4B7C7F9451CD}"/>
    <cellStyle name="Normal 3 4 6 4 2 3" xfId="31264" xr:uid="{959A20A4-74C6-40EF-9BCD-448500FC665F}"/>
    <cellStyle name="Normal 3 4 6 4 3" xfId="31265" xr:uid="{BD8656AD-C304-43E4-8BE3-8CFF25AA3F7A}"/>
    <cellStyle name="Normal 3 4 6 4 3 2" xfId="31266" xr:uid="{65D12488-7D02-4689-85F5-50F00A82525A}"/>
    <cellStyle name="Normal 3 4 6 4 4" xfId="31267" xr:uid="{A0651564-D50D-4F09-A851-5E056AE05616}"/>
    <cellStyle name="Normal 3 4 6 5" xfId="31268" xr:uid="{35D5CA60-9C70-44ED-BC36-F0508E38C30D}"/>
    <cellStyle name="Normal 3 4 6 5 2" xfId="31269" xr:uid="{7CE16733-5D76-438D-A37A-83C3CF7E9386}"/>
    <cellStyle name="Normal 3 4 6 5 2 2" xfId="31270" xr:uid="{B4F6B9E8-F7EC-4776-9649-577A5952D576}"/>
    <cellStyle name="Normal 3 4 6 5 3" xfId="31271" xr:uid="{56C1EEAB-8AFB-42F3-81B5-ACB619ADF9C5}"/>
    <cellStyle name="Normal 3 4 6 6" xfId="31272" xr:uid="{85409B6E-98BF-47EE-8465-370800078D4A}"/>
    <cellStyle name="Normal 3 4 6 6 2" xfId="31273" xr:uid="{9B6B51C3-D774-4E54-934E-6B375A29D818}"/>
    <cellStyle name="Normal 3 4 6 7" xfId="31274" xr:uid="{FD93F250-3A1B-458B-8C8B-F4802E4DDAA6}"/>
    <cellStyle name="Normal 3 4 7" xfId="31275" xr:uid="{3C38C928-4F99-4AFE-A99C-D42F2749FD4B}"/>
    <cellStyle name="Normal 3 4 7 2" xfId="31276" xr:uid="{CCAD54C1-49CC-4128-B48D-05906F37EF29}"/>
    <cellStyle name="Normal 3 4 7 2 2" xfId="31277" xr:uid="{2C463B96-26BC-4FC4-AD8F-28D1390E347A}"/>
    <cellStyle name="Normal 3 4 7 2 2 2" xfId="31278" xr:uid="{3E239D08-1B9E-4260-8FEF-57E072592E53}"/>
    <cellStyle name="Normal 3 4 7 2 2 2 2" xfId="31279" xr:uid="{8D058239-BB33-4E07-9374-44B5E1506363}"/>
    <cellStyle name="Normal 3 4 7 2 2 3" xfId="31280" xr:uid="{F5E5CB47-68DD-4A8C-9CD6-B6A6EBE34C1B}"/>
    <cellStyle name="Normal 3 4 7 2 3" xfId="31281" xr:uid="{08BB9373-3FD4-48A9-BFB5-01480B9963B9}"/>
    <cellStyle name="Normal 3 4 7 2 3 2" xfId="31282" xr:uid="{6B900D7D-B26A-4628-9F91-32943FF24C87}"/>
    <cellStyle name="Normal 3 4 7 2 4" xfId="31283" xr:uid="{6913252E-8899-4E0E-9237-673ADA0DF536}"/>
    <cellStyle name="Normal 3 4 7 3" xfId="31284" xr:uid="{349FE9A0-3FF4-40DF-934B-C25620DA94B2}"/>
    <cellStyle name="Normal 3 4 7 3 2" xfId="31285" xr:uid="{2BAE94A4-55D5-4B52-AC38-7115569D7AE6}"/>
    <cellStyle name="Normal 3 4 7 3 2 2" xfId="31286" xr:uid="{5A476032-25CC-495F-B6D5-D53C8EE93BF7}"/>
    <cellStyle name="Normal 3 4 7 3 3" xfId="31287" xr:uid="{6D7542EF-7A31-4230-B485-51C82B615D9E}"/>
    <cellStyle name="Normal 3 4 7 4" xfId="31288" xr:uid="{6241FBEE-5552-4EFB-B451-23277EA9F4B0}"/>
    <cellStyle name="Normal 3 4 7 4 2" xfId="31289" xr:uid="{F23B1C86-D64D-4AC7-8B7E-9D4E1418D73F}"/>
    <cellStyle name="Normal 3 4 7 5" xfId="31290" xr:uid="{CF778BE8-940C-4A19-AA27-4A95A1AD6574}"/>
    <cellStyle name="Normal 3 4 8" xfId="31291" xr:uid="{50E19912-3F6C-4E10-9CC3-C323B296B488}"/>
    <cellStyle name="Normal 3 4 8 2" xfId="31292" xr:uid="{DFCB2FA7-27B4-44B0-BF32-C8227D5052CB}"/>
    <cellStyle name="Normal 3 4 8 2 2" xfId="31293" xr:uid="{01655A36-2ED3-4187-B06A-7970D0F27EFF}"/>
    <cellStyle name="Normal 3 4 8 2 2 2" xfId="31294" xr:uid="{DD891272-1C01-4194-A3EB-B73D532A4DDD}"/>
    <cellStyle name="Normal 3 4 8 2 2 2 2" xfId="31295" xr:uid="{E74E8A48-9DAF-4B80-853A-453AAC7210FC}"/>
    <cellStyle name="Normal 3 4 8 2 2 3" xfId="31296" xr:uid="{E366D404-A48D-424D-9149-9823A8DE87E8}"/>
    <cellStyle name="Normal 3 4 8 2 3" xfId="31297" xr:uid="{A4061C74-B6B5-45EA-B1BE-1D4DFB20AAA2}"/>
    <cellStyle name="Normal 3 4 8 2 3 2" xfId="31298" xr:uid="{F0EB5A9A-F9DC-40C7-81F4-0C4E17EF8141}"/>
    <cellStyle name="Normal 3 4 8 2 4" xfId="31299" xr:uid="{A9DBED4E-9ABA-4131-B258-6A34AC49C374}"/>
    <cellStyle name="Normal 3 4 8 3" xfId="31300" xr:uid="{7A37CC57-5D00-475B-8D40-6E8F0563A7AE}"/>
    <cellStyle name="Normal 3 4 8 3 2" xfId="31301" xr:uid="{095368D7-7361-4F75-97DD-AEB9F6968BB5}"/>
    <cellStyle name="Normal 3 4 8 3 2 2" xfId="31302" xr:uid="{EBE8D7F6-5C88-4B09-AA9E-8558F2966D5E}"/>
    <cellStyle name="Normal 3 4 8 3 3" xfId="31303" xr:uid="{63EFD4E1-C7C7-4DA3-B8BB-F5F8299A4C21}"/>
    <cellStyle name="Normal 3 4 8 4" xfId="31304" xr:uid="{286F289C-00A5-4FBF-8A2C-341A75D3C23F}"/>
    <cellStyle name="Normal 3 4 8 4 2" xfId="31305" xr:uid="{93067E3D-5022-406C-A1B2-364ACC5723C7}"/>
    <cellStyle name="Normal 3 4 8 5" xfId="31306" xr:uid="{BCC394EF-A648-4139-9275-6046E0FD3C06}"/>
    <cellStyle name="Normal 3 4 9" xfId="31307" xr:uid="{E7B2D8CB-0076-448E-82AA-00231D6B4898}"/>
    <cellStyle name="Normal 3 4 9 2" xfId="31308" xr:uid="{2044E37E-A804-4F13-A1E8-82EBF2514356}"/>
    <cellStyle name="Normal 3 4 9 2 2" xfId="31309" xr:uid="{B127202D-F8C9-4638-A89B-0956E326058E}"/>
    <cellStyle name="Normal 3 4 9 2 2 2" xfId="31310" xr:uid="{B4D1EB1E-24BC-4440-982C-233AA1A51E99}"/>
    <cellStyle name="Normal 3 4 9 2 3" xfId="31311" xr:uid="{EF721788-09C3-42A8-88A6-C1144401FD65}"/>
    <cellStyle name="Normal 3 4 9 3" xfId="31312" xr:uid="{EF8E0E84-3EE1-414B-B46A-5EFFDEC5C1D4}"/>
    <cellStyle name="Normal 3 4 9 3 2" xfId="31313" xr:uid="{6BA8A5D1-1947-4163-A694-7B9436B09669}"/>
    <cellStyle name="Normal 3 4 9 4" xfId="31314" xr:uid="{10371D7A-DAFA-40E3-B5F3-A1CEBCB14F20}"/>
    <cellStyle name="Normal 3 5" xfId="31315" xr:uid="{A5823211-A2EF-4139-BF5B-28D0C850108C}"/>
    <cellStyle name="Normal 3 5 10" xfId="31316" xr:uid="{9CE86622-DAF0-417F-935C-8BFC638DD4F5}"/>
    <cellStyle name="Normal 3 5 10 2" xfId="31317" xr:uid="{A468F8B3-4B72-4B30-84D9-5EC6B551AF74}"/>
    <cellStyle name="Normal 3 5 11" xfId="31318" xr:uid="{BBD06AFC-3988-4C47-BC5F-5DA3D5D83628}"/>
    <cellStyle name="Normal 3 5 12" xfId="31319" xr:uid="{D4B7BB7B-B46B-41BD-9D94-48A3B05ED753}"/>
    <cellStyle name="Normal 3 5 2" xfId="31320" xr:uid="{9C548D00-AD40-4F37-8873-08C8A1756F0E}"/>
    <cellStyle name="Normal 3 5 2 10" xfId="31321" xr:uid="{AE78CB1B-DDB3-4276-9FD5-82592C9009F0}"/>
    <cellStyle name="Normal 3 5 2 2" xfId="31322" xr:uid="{2F4A240D-83EF-4A07-A93B-4FC1B1C19AF0}"/>
    <cellStyle name="Normal 3 5 2 2 2" xfId="31323" xr:uid="{CFBA1328-E3CE-47EB-8553-BCF22B5E71FA}"/>
    <cellStyle name="Normal 3 5 2 2 2 2" xfId="31324" xr:uid="{4B534BC6-3CA4-4D3B-8FCC-FB1946C35969}"/>
    <cellStyle name="Normal 3 5 2 2 2 2 2" xfId="31325" xr:uid="{715F94B1-919D-4D2A-A8C6-44922ACD4844}"/>
    <cellStyle name="Normal 3 5 2 2 2 2 2 2" xfId="31326" xr:uid="{A9988412-3E6C-40FF-A3D4-17179A1D8E60}"/>
    <cellStyle name="Normal 3 5 2 2 2 2 2 2 2" xfId="31327" xr:uid="{D67CB143-357C-48FF-83B9-35E226C87C67}"/>
    <cellStyle name="Normal 3 5 2 2 2 2 2 2 2 2" xfId="31328" xr:uid="{75920616-8CBC-41B4-A0A4-AC3EA1238508}"/>
    <cellStyle name="Normal 3 5 2 2 2 2 2 2 2 2 2" xfId="31329" xr:uid="{CFD56CC5-A672-4413-A8EB-D429338C9483}"/>
    <cellStyle name="Normal 3 5 2 2 2 2 2 2 2 3" xfId="31330" xr:uid="{E6E5C409-47F0-4B4F-985C-EF836C29AAE6}"/>
    <cellStyle name="Normal 3 5 2 2 2 2 2 2 3" xfId="31331" xr:uid="{EA26CE76-6DB5-4D41-BF2B-7719A93BDF57}"/>
    <cellStyle name="Normal 3 5 2 2 2 2 2 2 3 2" xfId="31332" xr:uid="{5380B358-6E3B-4691-94AB-82B515628A0B}"/>
    <cellStyle name="Normal 3 5 2 2 2 2 2 2 4" xfId="31333" xr:uid="{14393768-8765-4BFF-BD8E-0D4D38973C16}"/>
    <cellStyle name="Normal 3 5 2 2 2 2 2 3" xfId="31334" xr:uid="{CA0DBDE7-8FFC-440B-BF4A-E42BDC797E84}"/>
    <cellStyle name="Normal 3 5 2 2 2 2 2 3 2" xfId="31335" xr:uid="{F364D48D-6EF1-4D66-A780-FC25A8692B20}"/>
    <cellStyle name="Normal 3 5 2 2 2 2 2 3 2 2" xfId="31336" xr:uid="{CD2D7A57-751B-40A8-8EB7-5D2F66DFDD3A}"/>
    <cellStyle name="Normal 3 5 2 2 2 2 2 3 3" xfId="31337" xr:uid="{A6FB9112-D1EE-40BF-8B00-24A7F15C38B8}"/>
    <cellStyle name="Normal 3 5 2 2 2 2 2 4" xfId="31338" xr:uid="{AE0CDF72-2564-49A9-BB9B-F52115997091}"/>
    <cellStyle name="Normal 3 5 2 2 2 2 2 4 2" xfId="31339" xr:uid="{9F3A9613-8DFE-48AD-8349-F7C1FE940621}"/>
    <cellStyle name="Normal 3 5 2 2 2 2 2 5" xfId="31340" xr:uid="{B8F953FB-DFF8-48CC-B56B-72854B2542F6}"/>
    <cellStyle name="Normal 3 5 2 2 2 2 3" xfId="31341" xr:uid="{3C9A591D-285F-41F9-B431-2F92F88457E7}"/>
    <cellStyle name="Normal 3 5 2 2 2 2 3 2" xfId="31342" xr:uid="{A9FB7400-8D5B-4D4C-B60F-3375951CA981}"/>
    <cellStyle name="Normal 3 5 2 2 2 2 3 2 2" xfId="31343" xr:uid="{93BAB429-2ABA-4902-A7DB-A6E7534AECCD}"/>
    <cellStyle name="Normal 3 5 2 2 2 2 3 2 2 2" xfId="31344" xr:uid="{F3FC91F0-1DE1-4952-B677-C99EB296903F}"/>
    <cellStyle name="Normal 3 5 2 2 2 2 3 2 2 2 2" xfId="31345" xr:uid="{F626EAF9-25E9-4E2E-A26E-99A8ACAB2F1C}"/>
    <cellStyle name="Normal 3 5 2 2 2 2 3 2 2 3" xfId="31346" xr:uid="{9BCE9EEA-0CBF-4231-B29F-046904442500}"/>
    <cellStyle name="Normal 3 5 2 2 2 2 3 2 3" xfId="31347" xr:uid="{02B7236D-5343-4E96-B76C-90110C392093}"/>
    <cellStyle name="Normal 3 5 2 2 2 2 3 2 3 2" xfId="31348" xr:uid="{B400AFAF-D932-4E34-B4DB-7D3296FFD5B9}"/>
    <cellStyle name="Normal 3 5 2 2 2 2 3 2 4" xfId="31349" xr:uid="{514F596F-5949-486D-8B60-69671D4FE7E7}"/>
    <cellStyle name="Normal 3 5 2 2 2 2 3 3" xfId="31350" xr:uid="{BD4A2D0E-BF55-4C6B-8997-988D9EE8DF8E}"/>
    <cellStyle name="Normal 3 5 2 2 2 2 3 3 2" xfId="31351" xr:uid="{27CC575A-9957-4186-BDCE-83008C38245D}"/>
    <cellStyle name="Normal 3 5 2 2 2 2 3 3 2 2" xfId="31352" xr:uid="{1B1A9F60-D185-421B-9023-2AD21423B9BF}"/>
    <cellStyle name="Normal 3 5 2 2 2 2 3 3 3" xfId="31353" xr:uid="{A5680A6F-D071-47DD-A7BB-DFBAF501E25A}"/>
    <cellStyle name="Normal 3 5 2 2 2 2 3 4" xfId="31354" xr:uid="{C55CB731-8282-4D4F-8D2D-B3789DECE7C4}"/>
    <cellStyle name="Normal 3 5 2 2 2 2 3 4 2" xfId="31355" xr:uid="{F7DD6FF8-1890-4305-8B31-7773779AB302}"/>
    <cellStyle name="Normal 3 5 2 2 2 2 3 5" xfId="31356" xr:uid="{6CB20401-2764-499D-9562-F4AFBB441706}"/>
    <cellStyle name="Normal 3 5 2 2 2 2 4" xfId="31357" xr:uid="{35C78052-A577-4B2D-BE60-289FDB0DFDAB}"/>
    <cellStyle name="Normal 3 5 2 2 2 2 4 2" xfId="31358" xr:uid="{CC3A9E83-AC24-4BCF-955C-223354EE8DBC}"/>
    <cellStyle name="Normal 3 5 2 2 2 2 4 2 2" xfId="31359" xr:uid="{12AE6245-5E02-4E99-97EA-A00D3512A9D8}"/>
    <cellStyle name="Normal 3 5 2 2 2 2 4 2 2 2" xfId="31360" xr:uid="{345CE82D-88CE-4611-9343-15E5B62F4CC9}"/>
    <cellStyle name="Normal 3 5 2 2 2 2 4 2 3" xfId="31361" xr:uid="{48EDD583-858D-4372-885F-E9FC6C1B56C5}"/>
    <cellStyle name="Normal 3 5 2 2 2 2 4 3" xfId="31362" xr:uid="{ABAD9ABB-BA8E-4A8D-A582-D4B03A15D98E}"/>
    <cellStyle name="Normal 3 5 2 2 2 2 4 3 2" xfId="31363" xr:uid="{6A051C7F-9966-49EE-A68B-DE3F3E160FD8}"/>
    <cellStyle name="Normal 3 5 2 2 2 2 4 4" xfId="31364" xr:uid="{520047AF-A534-47C0-8718-A04FD68DB807}"/>
    <cellStyle name="Normal 3 5 2 2 2 2 5" xfId="31365" xr:uid="{F6D2AA79-0686-4D1C-9EA8-C3932BEC0A6E}"/>
    <cellStyle name="Normal 3 5 2 2 2 2 5 2" xfId="31366" xr:uid="{6F9DBB66-E2A5-4C55-83A4-5CF9B0CF76B9}"/>
    <cellStyle name="Normal 3 5 2 2 2 2 5 2 2" xfId="31367" xr:uid="{435FC7F7-73D1-43A7-969B-10C3BB76C5B9}"/>
    <cellStyle name="Normal 3 5 2 2 2 2 5 3" xfId="31368" xr:uid="{06F7C01A-73FD-4F69-948E-7620EB144748}"/>
    <cellStyle name="Normal 3 5 2 2 2 2 6" xfId="31369" xr:uid="{E40A3F3D-CC95-4531-B74D-8C64D15F801A}"/>
    <cellStyle name="Normal 3 5 2 2 2 2 6 2" xfId="31370" xr:uid="{9A98E369-E8EB-40C2-8B8A-971DFC8B26CD}"/>
    <cellStyle name="Normal 3 5 2 2 2 2 7" xfId="31371" xr:uid="{66C12E01-B602-4949-84FE-E87F21CA88B4}"/>
    <cellStyle name="Normal 3 5 2 2 2 3" xfId="31372" xr:uid="{F3B72093-1FE1-459F-91AB-3C07B5B78E6F}"/>
    <cellStyle name="Normal 3 5 2 2 2 3 2" xfId="31373" xr:uid="{121C79C8-BFE8-4B04-8B7A-D954C188218F}"/>
    <cellStyle name="Normal 3 5 2 2 2 3 2 2" xfId="31374" xr:uid="{F0C8C618-8E93-49FA-8B25-95E2566EDACB}"/>
    <cellStyle name="Normal 3 5 2 2 2 3 2 2 2" xfId="31375" xr:uid="{32C029E3-FA6C-4D6F-B5CC-E7208DE870B6}"/>
    <cellStyle name="Normal 3 5 2 2 2 3 2 2 2 2" xfId="31376" xr:uid="{692BABE6-10DB-4467-93C6-C9C5AE0DC6C8}"/>
    <cellStyle name="Normal 3 5 2 2 2 3 2 2 3" xfId="31377" xr:uid="{FC74C109-8DAB-452D-B5F0-9CA3671B72D5}"/>
    <cellStyle name="Normal 3 5 2 2 2 3 2 3" xfId="31378" xr:uid="{D8A2DA74-2578-4ADA-96DD-C593314626CC}"/>
    <cellStyle name="Normal 3 5 2 2 2 3 2 3 2" xfId="31379" xr:uid="{4D6C81E3-CEA1-4E9F-AED0-32B5D511ABB6}"/>
    <cellStyle name="Normal 3 5 2 2 2 3 2 4" xfId="31380" xr:uid="{BD55D729-39D0-4C6A-AEF1-12442BFFD18A}"/>
    <cellStyle name="Normal 3 5 2 2 2 3 3" xfId="31381" xr:uid="{AC3B1142-8E91-40D8-8DDB-565C25F16E66}"/>
    <cellStyle name="Normal 3 5 2 2 2 3 3 2" xfId="31382" xr:uid="{C1A315F2-F905-4099-AB1F-A2D65F76CFED}"/>
    <cellStyle name="Normal 3 5 2 2 2 3 3 2 2" xfId="31383" xr:uid="{8536E0D3-F951-4A9C-8A88-0A3E7823D8B9}"/>
    <cellStyle name="Normal 3 5 2 2 2 3 3 3" xfId="31384" xr:uid="{08C7D021-561F-45CE-9335-1CA573FA131B}"/>
    <cellStyle name="Normal 3 5 2 2 2 3 4" xfId="31385" xr:uid="{3E381802-60C9-4F41-A378-B5F462A179CD}"/>
    <cellStyle name="Normal 3 5 2 2 2 3 4 2" xfId="31386" xr:uid="{08818C1F-E482-4DCD-8FD8-ADE4714E17A6}"/>
    <cellStyle name="Normal 3 5 2 2 2 3 5" xfId="31387" xr:uid="{56CB8EE5-8AF0-4675-A41A-B8C5050BC43B}"/>
    <cellStyle name="Normal 3 5 2 2 2 4" xfId="31388" xr:uid="{CD9465BF-75A6-41AF-82B0-9A359A275222}"/>
    <cellStyle name="Normal 3 5 2 2 2 4 2" xfId="31389" xr:uid="{D65EC7E2-8C3A-4C5B-BD38-8EF99C1FA848}"/>
    <cellStyle name="Normal 3 5 2 2 2 4 2 2" xfId="31390" xr:uid="{CA9F51DE-8103-40FD-8147-BA182F5E571A}"/>
    <cellStyle name="Normal 3 5 2 2 2 4 2 2 2" xfId="31391" xr:uid="{77E9F6A3-BB1C-4981-8703-A0B4BD9FB6C4}"/>
    <cellStyle name="Normal 3 5 2 2 2 4 2 2 2 2" xfId="31392" xr:uid="{C6EDD7E9-B3E3-4C29-ABE1-FF2B475113CA}"/>
    <cellStyle name="Normal 3 5 2 2 2 4 2 2 3" xfId="31393" xr:uid="{88C49841-5950-43F7-B0BB-DF56C827C199}"/>
    <cellStyle name="Normal 3 5 2 2 2 4 2 3" xfId="31394" xr:uid="{8B41F8CB-F463-4F5E-9753-1FC76260E4B5}"/>
    <cellStyle name="Normal 3 5 2 2 2 4 2 3 2" xfId="31395" xr:uid="{909D0CAD-F932-4364-94AE-C9D9197910E3}"/>
    <cellStyle name="Normal 3 5 2 2 2 4 2 4" xfId="31396" xr:uid="{9D4670B1-4832-4F88-B5B6-325A1E7069E5}"/>
    <cellStyle name="Normal 3 5 2 2 2 4 3" xfId="31397" xr:uid="{945C1C11-4F0E-4D74-92D9-B9ACCE9A07FC}"/>
    <cellStyle name="Normal 3 5 2 2 2 4 3 2" xfId="31398" xr:uid="{BD98A64C-6228-4DF8-AADD-ACF7542A50A8}"/>
    <cellStyle name="Normal 3 5 2 2 2 4 3 2 2" xfId="31399" xr:uid="{5E773F78-2DC6-4E07-ACA1-42BA28D64637}"/>
    <cellStyle name="Normal 3 5 2 2 2 4 3 3" xfId="31400" xr:uid="{7360E437-B09B-474C-851F-E2F74E7AEBDA}"/>
    <cellStyle name="Normal 3 5 2 2 2 4 4" xfId="31401" xr:uid="{2EB9DB37-408C-4C9C-A5BA-81D00035937D}"/>
    <cellStyle name="Normal 3 5 2 2 2 4 4 2" xfId="31402" xr:uid="{A7100DCE-8A12-4E72-A336-97444D16BEDD}"/>
    <cellStyle name="Normal 3 5 2 2 2 4 5" xfId="31403" xr:uid="{D8B31F77-4FAB-446F-B542-B1E5CFE57901}"/>
    <cellStyle name="Normal 3 5 2 2 2 5" xfId="31404" xr:uid="{D027709A-526A-420D-A368-81F2D045AD49}"/>
    <cellStyle name="Normal 3 5 2 2 2 5 2" xfId="31405" xr:uid="{D5861C4A-5443-4550-9D54-21E38002D4B7}"/>
    <cellStyle name="Normal 3 5 2 2 2 5 2 2" xfId="31406" xr:uid="{735EF244-5472-4E65-AF04-E28ECF4CFB80}"/>
    <cellStyle name="Normal 3 5 2 2 2 5 2 2 2" xfId="31407" xr:uid="{E7586607-4BC7-4E37-A91E-7C70C2BCB572}"/>
    <cellStyle name="Normal 3 5 2 2 2 5 2 3" xfId="31408" xr:uid="{CBA7FCE2-DAC4-483E-A32A-065185EB610E}"/>
    <cellStyle name="Normal 3 5 2 2 2 5 3" xfId="31409" xr:uid="{C05030D5-9AF2-4AC8-BDC5-A1746F7A470C}"/>
    <cellStyle name="Normal 3 5 2 2 2 5 3 2" xfId="31410" xr:uid="{9E82EA3E-6800-49B0-A533-D17B6526ED1F}"/>
    <cellStyle name="Normal 3 5 2 2 2 5 4" xfId="31411" xr:uid="{847B4D06-8B38-4814-9CF3-ACC64BFA7EF7}"/>
    <cellStyle name="Normal 3 5 2 2 2 6" xfId="31412" xr:uid="{27FA0256-8B65-4A70-9E8B-419D8BA6F334}"/>
    <cellStyle name="Normal 3 5 2 2 2 6 2" xfId="31413" xr:uid="{379B0D56-C400-4E36-A806-7B87194AFB8B}"/>
    <cellStyle name="Normal 3 5 2 2 2 6 2 2" xfId="31414" xr:uid="{51F55CEF-69A4-4A5D-9ABC-63A4C4E827BD}"/>
    <cellStyle name="Normal 3 5 2 2 2 6 3" xfId="31415" xr:uid="{66FBF9DB-B1FD-4A26-AD5B-3A117282E0FC}"/>
    <cellStyle name="Normal 3 5 2 2 2 7" xfId="31416" xr:uid="{B15F9F3B-710C-49A6-84E1-A07ADE585C41}"/>
    <cellStyle name="Normal 3 5 2 2 2 7 2" xfId="31417" xr:uid="{F6B24046-648B-425F-BF35-434050CD9AF7}"/>
    <cellStyle name="Normal 3 5 2 2 2 8" xfId="31418" xr:uid="{5C41D1A0-0EB3-43F0-8BF4-F5065A3DCC9E}"/>
    <cellStyle name="Normal 3 5 2 2 3" xfId="31419" xr:uid="{511CB32D-0E0B-4844-9973-66D327543584}"/>
    <cellStyle name="Normal 3 5 2 2 3 2" xfId="31420" xr:uid="{AEA0B28C-71C6-4023-9CB8-35F81F9A6079}"/>
    <cellStyle name="Normal 3 5 2 2 3 2 2" xfId="31421" xr:uid="{EAF0DA78-C8F2-4E05-902D-AC752AA31832}"/>
    <cellStyle name="Normal 3 5 2 2 3 2 2 2" xfId="31422" xr:uid="{58D1892E-F8A1-4ACE-9440-DB79BB1087AC}"/>
    <cellStyle name="Normal 3 5 2 2 3 2 2 2 2" xfId="31423" xr:uid="{8646432E-52B1-4DDF-8D02-166F7DB15CE1}"/>
    <cellStyle name="Normal 3 5 2 2 3 2 2 2 2 2" xfId="31424" xr:uid="{E16B90BB-F7DD-4723-8793-50D4A5B54EFE}"/>
    <cellStyle name="Normal 3 5 2 2 3 2 2 2 3" xfId="31425" xr:uid="{BA94E758-2683-4F2E-8D57-1F83A842BF5C}"/>
    <cellStyle name="Normal 3 5 2 2 3 2 2 3" xfId="31426" xr:uid="{82B240A6-0B86-4420-806D-83A57DA74067}"/>
    <cellStyle name="Normal 3 5 2 2 3 2 2 3 2" xfId="31427" xr:uid="{443C0821-2619-4DEC-BE93-E515D201D4ED}"/>
    <cellStyle name="Normal 3 5 2 2 3 2 2 4" xfId="31428" xr:uid="{77CA6423-55FF-40AD-A1CE-AE388ACA9B83}"/>
    <cellStyle name="Normal 3 5 2 2 3 2 3" xfId="31429" xr:uid="{73B14622-FAB8-4AF3-883F-123F6FE8A32B}"/>
    <cellStyle name="Normal 3 5 2 2 3 2 3 2" xfId="31430" xr:uid="{05F530D0-56E8-4E9A-B2EE-4ED17794398E}"/>
    <cellStyle name="Normal 3 5 2 2 3 2 3 2 2" xfId="31431" xr:uid="{F59045ED-89F9-4B5D-B82E-7454EB20F293}"/>
    <cellStyle name="Normal 3 5 2 2 3 2 3 3" xfId="31432" xr:uid="{94E7DE76-61D0-4FEF-A695-772CD0DDD6BD}"/>
    <cellStyle name="Normal 3 5 2 2 3 2 4" xfId="31433" xr:uid="{471F1BAF-15E3-4B0F-B207-19EFBC785144}"/>
    <cellStyle name="Normal 3 5 2 2 3 2 4 2" xfId="31434" xr:uid="{FF3A61C8-CD3E-4CF1-8C46-0043A47B39B2}"/>
    <cellStyle name="Normal 3 5 2 2 3 2 5" xfId="31435" xr:uid="{7F973B71-D5D3-493B-8077-06F83E1AFFCE}"/>
    <cellStyle name="Normal 3 5 2 2 3 3" xfId="31436" xr:uid="{DB5F81D7-9B1E-4642-8FB2-6CA88CC4D44C}"/>
    <cellStyle name="Normal 3 5 2 2 3 3 2" xfId="31437" xr:uid="{A98C71AF-52E6-469A-8F51-8690948C2C9E}"/>
    <cellStyle name="Normal 3 5 2 2 3 3 2 2" xfId="31438" xr:uid="{D3D2D03C-7805-4F7F-825F-AD475A3C0076}"/>
    <cellStyle name="Normal 3 5 2 2 3 3 2 2 2" xfId="31439" xr:uid="{BACFC9E4-5849-41EE-8B52-5357BC94D06E}"/>
    <cellStyle name="Normal 3 5 2 2 3 3 2 2 2 2" xfId="31440" xr:uid="{176A506F-0E76-465E-A279-9F9974B45271}"/>
    <cellStyle name="Normal 3 5 2 2 3 3 2 2 3" xfId="31441" xr:uid="{3971A4A1-C50E-47C9-9F0A-E36097DF86AD}"/>
    <cellStyle name="Normal 3 5 2 2 3 3 2 3" xfId="31442" xr:uid="{0BF09E4D-B84F-4CD8-98FB-F06319B739B1}"/>
    <cellStyle name="Normal 3 5 2 2 3 3 2 3 2" xfId="31443" xr:uid="{3E42E58A-80A5-4EAA-9A51-D641CCEA203A}"/>
    <cellStyle name="Normal 3 5 2 2 3 3 2 4" xfId="31444" xr:uid="{0695C9C7-42BF-4008-93E6-E095CDE33650}"/>
    <cellStyle name="Normal 3 5 2 2 3 3 3" xfId="31445" xr:uid="{08CFC27F-38F9-4AE5-818A-A7614415EA07}"/>
    <cellStyle name="Normal 3 5 2 2 3 3 3 2" xfId="31446" xr:uid="{68A7E764-7315-44C8-AC92-F33871EBB292}"/>
    <cellStyle name="Normal 3 5 2 2 3 3 3 2 2" xfId="31447" xr:uid="{1F00A32B-4166-4F58-BE12-BD60890E5EF0}"/>
    <cellStyle name="Normal 3 5 2 2 3 3 3 3" xfId="31448" xr:uid="{7A3F8808-8426-4F11-92E7-636E6E22A271}"/>
    <cellStyle name="Normal 3 5 2 2 3 3 4" xfId="31449" xr:uid="{7FDC35C9-AB4E-4272-9241-B78B304228AF}"/>
    <cellStyle name="Normal 3 5 2 2 3 3 4 2" xfId="31450" xr:uid="{C7B75582-34B6-456F-ADA7-E3781952678E}"/>
    <cellStyle name="Normal 3 5 2 2 3 3 5" xfId="31451" xr:uid="{68760952-EF45-44BD-9FDD-297A3F1DC32E}"/>
    <cellStyle name="Normal 3 5 2 2 3 4" xfId="31452" xr:uid="{A8904766-4E93-4091-BDE5-9ADCC2C8F1A2}"/>
    <cellStyle name="Normal 3 5 2 2 3 4 2" xfId="31453" xr:uid="{696D1E1A-BEB4-4298-A5E5-53E8D29C615E}"/>
    <cellStyle name="Normal 3 5 2 2 3 4 2 2" xfId="31454" xr:uid="{1C046A1C-A744-47FA-AF75-6A482688F02F}"/>
    <cellStyle name="Normal 3 5 2 2 3 4 2 2 2" xfId="31455" xr:uid="{31B939C9-2A5C-4964-B24E-AC9848981E4F}"/>
    <cellStyle name="Normal 3 5 2 2 3 4 2 3" xfId="31456" xr:uid="{81F3308E-45C8-4646-A110-36EE3A1D4748}"/>
    <cellStyle name="Normal 3 5 2 2 3 4 3" xfId="31457" xr:uid="{1E2F2CF2-08B3-4D33-BFED-980C32A70332}"/>
    <cellStyle name="Normal 3 5 2 2 3 4 3 2" xfId="31458" xr:uid="{6A9F9976-661C-4375-A151-ADF45CF33132}"/>
    <cellStyle name="Normal 3 5 2 2 3 4 4" xfId="31459" xr:uid="{C2FBBD3B-0159-401D-A825-31F56BEECA3B}"/>
    <cellStyle name="Normal 3 5 2 2 3 5" xfId="31460" xr:uid="{5BA45FF6-373B-4AE4-A96A-26A2693800BA}"/>
    <cellStyle name="Normal 3 5 2 2 3 5 2" xfId="31461" xr:uid="{D9AB39A6-EB75-464F-9E8F-28D261602B03}"/>
    <cellStyle name="Normal 3 5 2 2 3 5 2 2" xfId="31462" xr:uid="{713C9FBD-737B-4E36-90D7-BE2FC7C1FF95}"/>
    <cellStyle name="Normal 3 5 2 2 3 5 3" xfId="31463" xr:uid="{9BB58262-8B9C-4358-8074-95BDCBA34370}"/>
    <cellStyle name="Normal 3 5 2 2 3 6" xfId="31464" xr:uid="{5510ED3E-5556-4C0E-8BD0-88D763ADE48D}"/>
    <cellStyle name="Normal 3 5 2 2 3 6 2" xfId="31465" xr:uid="{0ECBC2EF-6A93-4804-92AE-CF61B419F205}"/>
    <cellStyle name="Normal 3 5 2 2 3 7" xfId="31466" xr:uid="{3DCBBEB1-4751-4E27-BC0D-911186D8491F}"/>
    <cellStyle name="Normal 3 5 2 2 4" xfId="31467" xr:uid="{3A841915-B623-48F0-BEBA-A3CB370E1A21}"/>
    <cellStyle name="Normal 3 5 2 2 4 2" xfId="31468" xr:uid="{9AF786B6-AD6F-4592-A537-063A254BB7AE}"/>
    <cellStyle name="Normal 3 5 2 2 4 2 2" xfId="31469" xr:uid="{CDD28675-EFF8-4B4F-93DB-3577A5169E52}"/>
    <cellStyle name="Normal 3 5 2 2 4 2 2 2" xfId="31470" xr:uid="{92DDB793-1C6B-438A-889C-8CB8161BF30A}"/>
    <cellStyle name="Normal 3 5 2 2 4 2 2 2 2" xfId="31471" xr:uid="{6F8C152E-54DD-4FC7-8F9A-D80DBD2579BE}"/>
    <cellStyle name="Normal 3 5 2 2 4 2 2 3" xfId="31472" xr:uid="{5987C52F-D062-4B1A-866B-337BC1CC2381}"/>
    <cellStyle name="Normal 3 5 2 2 4 2 3" xfId="31473" xr:uid="{8329C480-5737-4DC5-BC0F-6FA1D0DDAC93}"/>
    <cellStyle name="Normal 3 5 2 2 4 2 3 2" xfId="31474" xr:uid="{373D6B73-ECF9-47D7-8A95-6CB3BACC8477}"/>
    <cellStyle name="Normal 3 5 2 2 4 2 4" xfId="31475" xr:uid="{8053980D-E2EC-4B3C-8186-544A75B4FECC}"/>
    <cellStyle name="Normal 3 5 2 2 4 3" xfId="31476" xr:uid="{88C7C2A8-C9AE-4EBD-8751-713B8E785989}"/>
    <cellStyle name="Normal 3 5 2 2 4 3 2" xfId="31477" xr:uid="{D1687EF4-D843-45DE-98AF-FFDE96AED027}"/>
    <cellStyle name="Normal 3 5 2 2 4 3 2 2" xfId="31478" xr:uid="{BA683C2E-983B-4CE4-A215-92C3FD7B30E4}"/>
    <cellStyle name="Normal 3 5 2 2 4 3 3" xfId="31479" xr:uid="{ED02933C-BF58-4EB3-B6A2-56E700C98897}"/>
    <cellStyle name="Normal 3 5 2 2 4 4" xfId="31480" xr:uid="{BCCAC56D-D1C2-4422-BA2A-CAA8DC20E828}"/>
    <cellStyle name="Normal 3 5 2 2 4 4 2" xfId="31481" xr:uid="{4C985902-EBA4-4FB2-B3D8-48762ABCB41F}"/>
    <cellStyle name="Normal 3 5 2 2 4 5" xfId="31482" xr:uid="{1B4C1B8C-846D-454B-9C3F-12ADC9057B7C}"/>
    <cellStyle name="Normal 3 5 2 2 5" xfId="31483" xr:uid="{639E9461-14B5-4F61-A097-65B7BE849CFA}"/>
    <cellStyle name="Normal 3 5 2 2 5 2" xfId="31484" xr:uid="{87610E1E-A91E-4511-8F73-2349F6680F6F}"/>
    <cellStyle name="Normal 3 5 2 2 5 2 2" xfId="31485" xr:uid="{AA1BB57A-2A9D-461D-8590-C2A6C6509383}"/>
    <cellStyle name="Normal 3 5 2 2 5 2 2 2" xfId="31486" xr:uid="{A4F3FECB-F126-449D-8BB5-10E067E59495}"/>
    <cellStyle name="Normal 3 5 2 2 5 2 2 2 2" xfId="31487" xr:uid="{9ADAE754-42EA-418D-A0F1-D71EAF710939}"/>
    <cellStyle name="Normal 3 5 2 2 5 2 2 3" xfId="31488" xr:uid="{C3BADD41-9408-4FED-A38F-9FEBA1B5EBB2}"/>
    <cellStyle name="Normal 3 5 2 2 5 2 3" xfId="31489" xr:uid="{EF4EB735-E0FE-4763-9CDC-D2E0861AA4AF}"/>
    <cellStyle name="Normal 3 5 2 2 5 2 3 2" xfId="31490" xr:uid="{C64E60AD-BDE8-422B-96A1-BD5C06D02A86}"/>
    <cellStyle name="Normal 3 5 2 2 5 2 4" xfId="31491" xr:uid="{10CFBDFF-039E-401D-B1AC-364741E210BB}"/>
    <cellStyle name="Normal 3 5 2 2 5 3" xfId="31492" xr:uid="{F25F3B85-DC26-452C-956D-2E3C7448B555}"/>
    <cellStyle name="Normal 3 5 2 2 5 3 2" xfId="31493" xr:uid="{E07C43CF-2E23-44C0-8BF9-91FFF1D2F0F0}"/>
    <cellStyle name="Normal 3 5 2 2 5 3 2 2" xfId="31494" xr:uid="{DB9D8092-534C-4292-B592-B93D49C8D86A}"/>
    <cellStyle name="Normal 3 5 2 2 5 3 3" xfId="31495" xr:uid="{3A7418AA-5AD7-46AD-A573-AC04D3CDC2B9}"/>
    <cellStyle name="Normal 3 5 2 2 5 4" xfId="31496" xr:uid="{FFE51623-CD85-4E9C-B51A-337E31C27ADA}"/>
    <cellStyle name="Normal 3 5 2 2 5 4 2" xfId="31497" xr:uid="{0DF52F4C-0C61-4A88-81B6-D4B07F46CCBA}"/>
    <cellStyle name="Normal 3 5 2 2 5 5" xfId="31498" xr:uid="{A109121A-A6C4-4AB9-B2F8-A3365A96CD7A}"/>
    <cellStyle name="Normal 3 5 2 2 6" xfId="31499" xr:uid="{71505007-722E-4A94-AC77-ABE04F2F00C6}"/>
    <cellStyle name="Normal 3 5 2 2 6 2" xfId="31500" xr:uid="{557B6ECA-E0B8-48A2-8E47-DE1D216DB91E}"/>
    <cellStyle name="Normal 3 5 2 2 6 2 2" xfId="31501" xr:uid="{76402792-078B-42BC-9905-83F6D03E17F1}"/>
    <cellStyle name="Normal 3 5 2 2 6 2 2 2" xfId="31502" xr:uid="{D8054D6E-32B6-441D-9339-E65D2E34E457}"/>
    <cellStyle name="Normal 3 5 2 2 6 2 3" xfId="31503" xr:uid="{EBCD7F85-E653-4063-BD93-DFEF1221C25B}"/>
    <cellStyle name="Normal 3 5 2 2 6 3" xfId="31504" xr:uid="{BD18F58B-441B-4619-894E-C8CB3AB41407}"/>
    <cellStyle name="Normal 3 5 2 2 6 3 2" xfId="31505" xr:uid="{1A0469F1-5CF2-4831-B08F-B4C2AE24A96A}"/>
    <cellStyle name="Normal 3 5 2 2 6 4" xfId="31506" xr:uid="{DB31910B-6369-4C98-8B2A-D315B6360842}"/>
    <cellStyle name="Normal 3 5 2 2 7" xfId="31507" xr:uid="{9C94EA39-036D-4B91-AEB8-62D0B6412DD9}"/>
    <cellStyle name="Normal 3 5 2 2 7 2" xfId="31508" xr:uid="{5275A5BD-5D2A-4FAA-8289-8DCD871A86BD}"/>
    <cellStyle name="Normal 3 5 2 2 7 2 2" xfId="31509" xr:uid="{59856D76-A382-468A-B5A6-08B5B8540CC2}"/>
    <cellStyle name="Normal 3 5 2 2 7 3" xfId="31510" xr:uid="{8182242A-62EE-48AD-BBC5-495F8B55F93F}"/>
    <cellStyle name="Normal 3 5 2 2 8" xfId="31511" xr:uid="{132182CB-E1AE-47E9-9F64-674D14443C8B}"/>
    <cellStyle name="Normal 3 5 2 2 8 2" xfId="31512" xr:uid="{29D48BFB-DE12-4B37-851D-338AC1933E22}"/>
    <cellStyle name="Normal 3 5 2 2 9" xfId="31513" xr:uid="{2DCFA470-BFE7-449C-9856-A5E30C6F622A}"/>
    <cellStyle name="Normal 3 5 2 3" xfId="31514" xr:uid="{7EED2784-FEA1-4EDA-9301-E57082D2B586}"/>
    <cellStyle name="Normal 3 5 2 3 2" xfId="31515" xr:uid="{0C332976-BCD7-440C-9084-93062C7A7CDA}"/>
    <cellStyle name="Normal 3 5 2 3 2 2" xfId="31516" xr:uid="{FC657E54-D6F4-44C7-9509-1A44827C6291}"/>
    <cellStyle name="Normal 3 5 2 3 2 2 2" xfId="31517" xr:uid="{C7B9C4B7-0BC6-4905-B853-213B54AA2C10}"/>
    <cellStyle name="Normal 3 5 2 3 2 2 2 2" xfId="31518" xr:uid="{F3A1A65F-3B4D-4F50-ABAF-9D983BD2FE95}"/>
    <cellStyle name="Normal 3 5 2 3 2 2 2 2 2" xfId="31519" xr:uid="{835AA773-0CA7-4320-B513-2B76F85BE30D}"/>
    <cellStyle name="Normal 3 5 2 3 2 2 2 2 2 2" xfId="31520" xr:uid="{B951E85B-2B8B-40B3-89B2-08387D39CE69}"/>
    <cellStyle name="Normal 3 5 2 3 2 2 2 2 3" xfId="31521" xr:uid="{1088E20A-6A1B-40F9-8D6B-8B881C898BC0}"/>
    <cellStyle name="Normal 3 5 2 3 2 2 2 3" xfId="31522" xr:uid="{ABB29BEF-6857-474A-96DF-1B9FF344BFC2}"/>
    <cellStyle name="Normal 3 5 2 3 2 2 2 3 2" xfId="31523" xr:uid="{0B7FBDBA-9415-4BF6-9B85-69291AEB55BB}"/>
    <cellStyle name="Normal 3 5 2 3 2 2 2 4" xfId="31524" xr:uid="{DE60F95A-9000-4DE9-82DB-D61342D01056}"/>
    <cellStyle name="Normal 3 5 2 3 2 2 3" xfId="31525" xr:uid="{CE94CEF4-147A-4038-B2E2-2F06B808E483}"/>
    <cellStyle name="Normal 3 5 2 3 2 2 3 2" xfId="31526" xr:uid="{5B447077-036F-4A0F-ABFB-9971132A906C}"/>
    <cellStyle name="Normal 3 5 2 3 2 2 3 2 2" xfId="31527" xr:uid="{2DD42667-35DB-40A3-9D8C-3F65220FEB33}"/>
    <cellStyle name="Normal 3 5 2 3 2 2 3 3" xfId="31528" xr:uid="{C39A2FC1-74B8-4172-8BD1-798BFBAAE377}"/>
    <cellStyle name="Normal 3 5 2 3 2 2 4" xfId="31529" xr:uid="{5DAA9E9E-3EDD-497B-9C3B-DD416D5A0C0D}"/>
    <cellStyle name="Normal 3 5 2 3 2 2 4 2" xfId="31530" xr:uid="{EE9B7FD7-246C-4B00-8846-495CC3CA43DE}"/>
    <cellStyle name="Normal 3 5 2 3 2 2 5" xfId="31531" xr:uid="{4CF91583-40BF-46DC-AF13-22CD51D87E2F}"/>
    <cellStyle name="Normal 3 5 2 3 2 3" xfId="31532" xr:uid="{EFA4FE59-E08A-47ED-8291-0B868226D013}"/>
    <cellStyle name="Normal 3 5 2 3 2 3 2" xfId="31533" xr:uid="{13FE0CB8-72DD-49E9-89DC-6BFA39644445}"/>
    <cellStyle name="Normal 3 5 2 3 2 3 2 2" xfId="31534" xr:uid="{38B1FCC9-2EF6-47DB-85D8-93604B34D25B}"/>
    <cellStyle name="Normal 3 5 2 3 2 3 2 2 2" xfId="31535" xr:uid="{2215DFE5-D903-4F84-B478-7965D64A9C9E}"/>
    <cellStyle name="Normal 3 5 2 3 2 3 2 2 2 2" xfId="31536" xr:uid="{5A02DEC3-5E47-4878-B56F-67BDBCE4C941}"/>
    <cellStyle name="Normal 3 5 2 3 2 3 2 2 3" xfId="31537" xr:uid="{347FCFCE-50A4-4E00-AC66-660F6A26BF91}"/>
    <cellStyle name="Normal 3 5 2 3 2 3 2 3" xfId="31538" xr:uid="{62BA52C9-9859-4510-98D7-FE0FB138B6F1}"/>
    <cellStyle name="Normal 3 5 2 3 2 3 2 3 2" xfId="31539" xr:uid="{DA514150-5C9E-45DD-AF9A-AD7F19A97770}"/>
    <cellStyle name="Normal 3 5 2 3 2 3 2 4" xfId="31540" xr:uid="{F166F385-D48D-4060-92D7-50FCB9BD8437}"/>
    <cellStyle name="Normal 3 5 2 3 2 3 3" xfId="31541" xr:uid="{E300E1B8-8F19-448E-BCF3-A270562B3564}"/>
    <cellStyle name="Normal 3 5 2 3 2 3 3 2" xfId="31542" xr:uid="{A070DBBD-B9EE-4F96-B810-7E2D18D80CBA}"/>
    <cellStyle name="Normal 3 5 2 3 2 3 3 2 2" xfId="31543" xr:uid="{883C1825-86EA-477D-B37D-8CC54FE97F64}"/>
    <cellStyle name="Normal 3 5 2 3 2 3 3 3" xfId="31544" xr:uid="{692F1A0D-E1CF-40C9-9037-2DC8D9ECAA31}"/>
    <cellStyle name="Normal 3 5 2 3 2 3 4" xfId="31545" xr:uid="{3E64CC1A-F278-43FE-873F-7B74B20144B8}"/>
    <cellStyle name="Normal 3 5 2 3 2 3 4 2" xfId="31546" xr:uid="{2A81086A-CFA4-4A38-9EF5-4714A5C825B0}"/>
    <cellStyle name="Normal 3 5 2 3 2 3 5" xfId="31547" xr:uid="{F5C2E467-5C52-438C-9297-4031A2BA2AF0}"/>
    <cellStyle name="Normal 3 5 2 3 2 4" xfId="31548" xr:uid="{7E70803B-4549-488B-9712-22FF94CB3F9E}"/>
    <cellStyle name="Normal 3 5 2 3 2 4 2" xfId="31549" xr:uid="{5D463653-D7ED-471C-82C0-079353DE93F3}"/>
    <cellStyle name="Normal 3 5 2 3 2 4 2 2" xfId="31550" xr:uid="{8C9A2606-4026-4193-9295-A371D03181B3}"/>
    <cellStyle name="Normal 3 5 2 3 2 4 2 2 2" xfId="31551" xr:uid="{D4D8002A-93AE-4C35-AED6-B803E5D17A06}"/>
    <cellStyle name="Normal 3 5 2 3 2 4 2 3" xfId="31552" xr:uid="{A4D2961A-46D9-4B95-8210-E1345C57326C}"/>
    <cellStyle name="Normal 3 5 2 3 2 4 3" xfId="31553" xr:uid="{E18A1206-9E57-4CFB-B935-BA39A2DEA0AC}"/>
    <cellStyle name="Normal 3 5 2 3 2 4 3 2" xfId="31554" xr:uid="{5B1F8899-5E82-4FBE-9BD7-52000592D337}"/>
    <cellStyle name="Normal 3 5 2 3 2 4 4" xfId="31555" xr:uid="{6C3C3084-1426-43F3-A138-2A8F93E46CCF}"/>
    <cellStyle name="Normal 3 5 2 3 2 5" xfId="31556" xr:uid="{42A877AA-BE1E-48EE-B7C3-C5F60AA0F46F}"/>
    <cellStyle name="Normal 3 5 2 3 2 5 2" xfId="31557" xr:uid="{D9F5C9E7-5827-4052-B20B-6DE804F54902}"/>
    <cellStyle name="Normal 3 5 2 3 2 5 2 2" xfId="31558" xr:uid="{92AC32D2-EB33-45F4-9109-8FAB0B737D2A}"/>
    <cellStyle name="Normal 3 5 2 3 2 5 3" xfId="31559" xr:uid="{E110590D-DC5C-4A60-88F1-6BC1A4528FDD}"/>
    <cellStyle name="Normal 3 5 2 3 2 6" xfId="31560" xr:uid="{04F7523B-03AE-49BA-B906-A499953FC736}"/>
    <cellStyle name="Normal 3 5 2 3 2 6 2" xfId="31561" xr:uid="{0B20518B-0D56-4503-B67D-A90D1E993C9D}"/>
    <cellStyle name="Normal 3 5 2 3 2 7" xfId="31562" xr:uid="{30826D05-B6C4-417B-8A7C-BC2FBF719671}"/>
    <cellStyle name="Normal 3 5 2 3 3" xfId="31563" xr:uid="{0870BBB5-FEEE-42EC-8C90-E494D866D1E3}"/>
    <cellStyle name="Normal 3 5 2 3 3 2" xfId="31564" xr:uid="{BBBCC533-6C50-4FE3-8B9D-1E8CFF989105}"/>
    <cellStyle name="Normal 3 5 2 3 3 2 2" xfId="31565" xr:uid="{EEE89A15-424B-4210-ABF0-86391C17A599}"/>
    <cellStyle name="Normal 3 5 2 3 3 2 2 2" xfId="31566" xr:uid="{13FD45DB-10A4-42E9-8B94-2A3ED9FB97DD}"/>
    <cellStyle name="Normal 3 5 2 3 3 2 2 2 2" xfId="31567" xr:uid="{BEEC0A96-0D31-4365-8F37-4CC31623251E}"/>
    <cellStyle name="Normal 3 5 2 3 3 2 2 3" xfId="31568" xr:uid="{9CC6D3EB-1B13-48EB-A81C-BF900577F18F}"/>
    <cellStyle name="Normal 3 5 2 3 3 2 3" xfId="31569" xr:uid="{176A4C84-85C8-48B1-ADFD-E8C87E48886C}"/>
    <cellStyle name="Normal 3 5 2 3 3 2 3 2" xfId="31570" xr:uid="{F28172D4-4147-4B21-A037-14D646CC7E7C}"/>
    <cellStyle name="Normal 3 5 2 3 3 2 4" xfId="31571" xr:uid="{21906B42-18DB-42D0-BDA8-9468602625DD}"/>
    <cellStyle name="Normal 3 5 2 3 3 3" xfId="31572" xr:uid="{BCC0E5E9-3E74-454F-98A7-796CB425712A}"/>
    <cellStyle name="Normal 3 5 2 3 3 3 2" xfId="31573" xr:uid="{A17D090E-6E19-4C81-BEC4-8E906127AAC7}"/>
    <cellStyle name="Normal 3 5 2 3 3 3 2 2" xfId="31574" xr:uid="{4528E333-356A-4FD1-86C1-A72C9955B44E}"/>
    <cellStyle name="Normal 3 5 2 3 3 3 3" xfId="31575" xr:uid="{DD6C72FE-02D2-4813-96CD-8725B9D7D767}"/>
    <cellStyle name="Normal 3 5 2 3 3 4" xfId="31576" xr:uid="{551404E6-2358-46C5-A05D-F4ECBF0CDAF6}"/>
    <cellStyle name="Normal 3 5 2 3 3 4 2" xfId="31577" xr:uid="{2E0B8A26-061F-4BC6-93D2-431FE56B8695}"/>
    <cellStyle name="Normal 3 5 2 3 3 5" xfId="31578" xr:uid="{E729EEF3-EB23-4110-824F-8ED1C4AC233A}"/>
    <cellStyle name="Normal 3 5 2 3 4" xfId="31579" xr:uid="{54FC940D-FA04-4528-BD50-1B4E125BBD36}"/>
    <cellStyle name="Normal 3 5 2 3 4 2" xfId="31580" xr:uid="{9C676930-2F62-442A-85E4-4C6DFFBDF2A8}"/>
    <cellStyle name="Normal 3 5 2 3 4 2 2" xfId="31581" xr:uid="{A186F633-0393-4C50-A619-6B7B57115D7F}"/>
    <cellStyle name="Normal 3 5 2 3 4 2 2 2" xfId="31582" xr:uid="{C60CC994-1353-4121-83F5-B91BAC3B0C71}"/>
    <cellStyle name="Normal 3 5 2 3 4 2 2 2 2" xfId="31583" xr:uid="{CCF88622-1D78-4391-878F-D8B395F5012F}"/>
    <cellStyle name="Normal 3 5 2 3 4 2 2 3" xfId="31584" xr:uid="{5750CB5A-4A1B-4629-9889-B6055F1B640A}"/>
    <cellStyle name="Normal 3 5 2 3 4 2 3" xfId="31585" xr:uid="{D73B9E10-3A26-49CF-9284-2887C05241E1}"/>
    <cellStyle name="Normal 3 5 2 3 4 2 3 2" xfId="31586" xr:uid="{48D2BF0C-09DB-418A-B448-8DCDDEE1B23D}"/>
    <cellStyle name="Normal 3 5 2 3 4 2 4" xfId="31587" xr:uid="{0669C811-C0D6-4239-8D90-C40814990FF6}"/>
    <cellStyle name="Normal 3 5 2 3 4 3" xfId="31588" xr:uid="{C6DB2B11-3C81-4206-98E1-480C80AF3428}"/>
    <cellStyle name="Normal 3 5 2 3 4 3 2" xfId="31589" xr:uid="{6246A91D-2208-4B09-84B9-D284E80E85D8}"/>
    <cellStyle name="Normal 3 5 2 3 4 3 2 2" xfId="31590" xr:uid="{5A25F2CC-7A11-4D71-AD0F-9905B59261CD}"/>
    <cellStyle name="Normal 3 5 2 3 4 3 3" xfId="31591" xr:uid="{DE7097C1-F480-481D-9C8B-9254309A3BA2}"/>
    <cellStyle name="Normal 3 5 2 3 4 4" xfId="31592" xr:uid="{C04E1036-EDE3-4A16-92D9-305791CFA390}"/>
    <cellStyle name="Normal 3 5 2 3 4 4 2" xfId="31593" xr:uid="{0971C24F-D7E4-41BC-91E2-2E94C2611E75}"/>
    <cellStyle name="Normal 3 5 2 3 4 5" xfId="31594" xr:uid="{DB454B35-FF1C-4C43-B946-A5027A6795BA}"/>
    <cellStyle name="Normal 3 5 2 3 5" xfId="31595" xr:uid="{59E1EFEB-40DD-44BB-86FF-9C05A0DDE103}"/>
    <cellStyle name="Normal 3 5 2 3 5 2" xfId="31596" xr:uid="{ED1556A7-24CD-4C70-87E6-785955DD33C3}"/>
    <cellStyle name="Normal 3 5 2 3 5 2 2" xfId="31597" xr:uid="{36ACEF4F-89C5-43B3-A296-DFD9C4F856E2}"/>
    <cellStyle name="Normal 3 5 2 3 5 2 2 2" xfId="31598" xr:uid="{B6E80961-9744-4377-A7F7-37E8D5CEF459}"/>
    <cellStyle name="Normal 3 5 2 3 5 2 3" xfId="31599" xr:uid="{8C489C4A-F030-4AFF-A55F-FD37AFAC756F}"/>
    <cellStyle name="Normal 3 5 2 3 5 3" xfId="31600" xr:uid="{E0C88DD4-2FAA-485E-8026-3027D460E684}"/>
    <cellStyle name="Normal 3 5 2 3 5 3 2" xfId="31601" xr:uid="{2EA490C1-C143-447F-9A99-3B326ED9125D}"/>
    <cellStyle name="Normal 3 5 2 3 5 4" xfId="31602" xr:uid="{AE20BE0C-7E56-4A2B-A3CF-19D09FA0B94B}"/>
    <cellStyle name="Normal 3 5 2 3 6" xfId="31603" xr:uid="{829F4EE6-B650-4E5E-9FA4-2E94616F8BA0}"/>
    <cellStyle name="Normal 3 5 2 3 6 2" xfId="31604" xr:uid="{FF48F35C-5227-4198-B3EA-B9AF226E8DFC}"/>
    <cellStyle name="Normal 3 5 2 3 6 2 2" xfId="31605" xr:uid="{59542450-3AF9-4678-81EF-9A848EC1A8D2}"/>
    <cellStyle name="Normal 3 5 2 3 6 3" xfId="31606" xr:uid="{FC62E001-1FE0-4F85-A7C8-C6B1FDC512B9}"/>
    <cellStyle name="Normal 3 5 2 3 7" xfId="31607" xr:uid="{942AD5F2-C09D-4E8F-BD74-BE6AD140CFC8}"/>
    <cellStyle name="Normal 3 5 2 3 7 2" xfId="31608" xr:uid="{CED6A98B-3DE9-4DE0-850E-64C6FA039855}"/>
    <cellStyle name="Normal 3 5 2 3 8" xfId="31609" xr:uid="{871DB97A-B86A-4170-B853-A90B4B2173B0}"/>
    <cellStyle name="Normal 3 5 2 4" xfId="31610" xr:uid="{B40B6144-BA4E-4CC3-987A-AA873C43619E}"/>
    <cellStyle name="Normal 3 5 2 4 2" xfId="31611" xr:uid="{56DC35B8-EFD6-43FA-91FC-24B17DB60BB1}"/>
    <cellStyle name="Normal 3 5 2 4 2 2" xfId="31612" xr:uid="{EE96AB09-AEED-43D3-9FA8-263E61E29AA5}"/>
    <cellStyle name="Normal 3 5 2 4 2 2 2" xfId="31613" xr:uid="{91FDF5AD-B23C-4F55-8525-7CA133498F35}"/>
    <cellStyle name="Normal 3 5 2 4 2 2 2 2" xfId="31614" xr:uid="{463B6BCD-7756-4245-9D86-988D0427C0E6}"/>
    <cellStyle name="Normal 3 5 2 4 2 2 2 2 2" xfId="31615" xr:uid="{5F8AFAF8-96B0-418A-B8D4-60230A1A050F}"/>
    <cellStyle name="Normal 3 5 2 4 2 2 2 3" xfId="31616" xr:uid="{05C9B144-A370-4CA6-88EE-E6415CD94B43}"/>
    <cellStyle name="Normal 3 5 2 4 2 2 3" xfId="31617" xr:uid="{107186D7-36DF-4F0D-A8EA-6E1DDADA101E}"/>
    <cellStyle name="Normal 3 5 2 4 2 2 3 2" xfId="31618" xr:uid="{972841CF-DBBE-4A37-979C-0B01923A31B6}"/>
    <cellStyle name="Normal 3 5 2 4 2 2 4" xfId="31619" xr:uid="{08FFDD9B-BD17-40EF-A84F-577B8F470F48}"/>
    <cellStyle name="Normal 3 5 2 4 2 3" xfId="31620" xr:uid="{74212596-462A-4BB9-8A93-0463405DFFE8}"/>
    <cellStyle name="Normal 3 5 2 4 2 3 2" xfId="31621" xr:uid="{2652A0DA-83BD-4946-95E6-D5A720BB7F8F}"/>
    <cellStyle name="Normal 3 5 2 4 2 3 2 2" xfId="31622" xr:uid="{D72D0C1C-A5EB-4686-B303-F57103EC9D38}"/>
    <cellStyle name="Normal 3 5 2 4 2 3 3" xfId="31623" xr:uid="{C89012A3-0845-4081-B4FB-C1B5198F62C5}"/>
    <cellStyle name="Normal 3 5 2 4 2 4" xfId="31624" xr:uid="{FCDD16B5-B7D0-4360-9A22-442313D02489}"/>
    <cellStyle name="Normal 3 5 2 4 2 4 2" xfId="31625" xr:uid="{49F9ED29-B12A-4A5F-B532-AC86E5EFA7F4}"/>
    <cellStyle name="Normal 3 5 2 4 2 5" xfId="31626" xr:uid="{3F1ABAD4-41AC-4AB0-A382-95EB885373A6}"/>
    <cellStyle name="Normal 3 5 2 4 3" xfId="31627" xr:uid="{F0416AA2-8634-4661-97E7-3E79D25D117B}"/>
    <cellStyle name="Normal 3 5 2 4 3 2" xfId="31628" xr:uid="{2F22D3C3-58E1-44B6-8890-A1BE9499A493}"/>
    <cellStyle name="Normal 3 5 2 4 3 2 2" xfId="31629" xr:uid="{92A20946-1BB3-480C-9D13-4875EB1DFA91}"/>
    <cellStyle name="Normal 3 5 2 4 3 2 2 2" xfId="31630" xr:uid="{55360AF4-5604-494E-9B46-23CFF11EADDE}"/>
    <cellStyle name="Normal 3 5 2 4 3 2 2 2 2" xfId="31631" xr:uid="{72FD0F17-C4FC-4B30-8462-0157BC415AD4}"/>
    <cellStyle name="Normal 3 5 2 4 3 2 2 3" xfId="31632" xr:uid="{ECB1E7AD-717D-48C7-B030-E41DE8835F3A}"/>
    <cellStyle name="Normal 3 5 2 4 3 2 3" xfId="31633" xr:uid="{E8E84009-2902-4DB2-931E-5E786BFFC2D8}"/>
    <cellStyle name="Normal 3 5 2 4 3 2 3 2" xfId="31634" xr:uid="{16CEF3B8-D39C-44F8-814D-3F6EBECF1D38}"/>
    <cellStyle name="Normal 3 5 2 4 3 2 4" xfId="31635" xr:uid="{5DE76147-A1E7-4977-8314-BBDE97432C89}"/>
    <cellStyle name="Normal 3 5 2 4 3 3" xfId="31636" xr:uid="{52516B8F-936E-4619-AD25-99B90CF9435C}"/>
    <cellStyle name="Normal 3 5 2 4 3 3 2" xfId="31637" xr:uid="{BBF293C1-AB97-4CB4-A7AC-B29B4C4E2704}"/>
    <cellStyle name="Normal 3 5 2 4 3 3 2 2" xfId="31638" xr:uid="{12CDBF89-A94C-400B-BA83-8804388EEA7E}"/>
    <cellStyle name="Normal 3 5 2 4 3 3 3" xfId="31639" xr:uid="{81B70AEC-C069-4E63-8EF8-117BDBAD3BB7}"/>
    <cellStyle name="Normal 3 5 2 4 3 4" xfId="31640" xr:uid="{3EA9AF92-BA4A-4B75-895C-121C92DA290B}"/>
    <cellStyle name="Normal 3 5 2 4 3 4 2" xfId="31641" xr:uid="{4C32BAC4-BDF4-4AB9-B162-1E2F0DD6AD67}"/>
    <cellStyle name="Normal 3 5 2 4 3 5" xfId="31642" xr:uid="{3EBDF71D-DECE-4B71-98B2-669800F00655}"/>
    <cellStyle name="Normal 3 5 2 4 4" xfId="31643" xr:uid="{169A3435-6807-4DB3-8F18-5412DBEE1A6C}"/>
    <cellStyle name="Normal 3 5 2 4 4 2" xfId="31644" xr:uid="{4BC0DBCC-F53A-4D74-9A3F-00A867AD3465}"/>
    <cellStyle name="Normal 3 5 2 4 4 2 2" xfId="31645" xr:uid="{432F5095-3B4C-4D2E-A7D3-9F42EAD9D073}"/>
    <cellStyle name="Normal 3 5 2 4 4 2 2 2" xfId="31646" xr:uid="{A049C256-74C0-447B-A58D-E60EAFD8CCB3}"/>
    <cellStyle name="Normal 3 5 2 4 4 2 3" xfId="31647" xr:uid="{D5136AD3-6EB5-44D1-99C5-A207DB1A71C9}"/>
    <cellStyle name="Normal 3 5 2 4 4 3" xfId="31648" xr:uid="{9FD167D8-AEE9-4195-BB70-A99AA92AA23F}"/>
    <cellStyle name="Normal 3 5 2 4 4 3 2" xfId="31649" xr:uid="{879F2654-504E-4084-9942-DC4984368EFD}"/>
    <cellStyle name="Normal 3 5 2 4 4 4" xfId="31650" xr:uid="{EE4A78AA-6637-4611-8E84-7D8E958A8ACA}"/>
    <cellStyle name="Normal 3 5 2 4 5" xfId="31651" xr:uid="{C499E947-29B3-403F-B149-74389C99C3CB}"/>
    <cellStyle name="Normal 3 5 2 4 5 2" xfId="31652" xr:uid="{858174A3-FD27-4AEF-8A1B-2D1B66B3BDBA}"/>
    <cellStyle name="Normal 3 5 2 4 5 2 2" xfId="31653" xr:uid="{D25E849F-A488-4D3E-A338-A2F82F42C9FD}"/>
    <cellStyle name="Normal 3 5 2 4 5 3" xfId="31654" xr:uid="{92A4B94E-34E2-40B9-BB00-D9EBAD89BE81}"/>
    <cellStyle name="Normal 3 5 2 4 6" xfId="31655" xr:uid="{09FC9816-6798-41BE-9831-A9E640BC93C2}"/>
    <cellStyle name="Normal 3 5 2 4 6 2" xfId="31656" xr:uid="{7D1A7A54-1538-470D-AA78-757FCAF7B8E1}"/>
    <cellStyle name="Normal 3 5 2 4 7" xfId="31657" xr:uid="{FA6BF375-E354-4724-9761-9CDDA9BF101C}"/>
    <cellStyle name="Normal 3 5 2 5" xfId="31658" xr:uid="{F3AA1E13-8025-4404-8340-8A66C36C74E0}"/>
    <cellStyle name="Normal 3 5 2 5 2" xfId="31659" xr:uid="{64904EBC-3535-4729-AF68-25CB5D8201DF}"/>
    <cellStyle name="Normal 3 5 2 5 2 2" xfId="31660" xr:uid="{13680D74-EA51-4888-BFB3-40FEBFE46F38}"/>
    <cellStyle name="Normal 3 5 2 5 2 2 2" xfId="31661" xr:uid="{FB9025B2-8818-4DA4-BB61-1D05303D110D}"/>
    <cellStyle name="Normal 3 5 2 5 2 2 2 2" xfId="31662" xr:uid="{6A66E25B-04BB-4495-A207-1C941210403F}"/>
    <cellStyle name="Normal 3 5 2 5 2 2 3" xfId="31663" xr:uid="{41D4306D-A7C7-4FFD-9CC2-0EE60B311883}"/>
    <cellStyle name="Normal 3 5 2 5 2 3" xfId="31664" xr:uid="{86C1AB30-14D1-4598-BAD7-BFCC3572B277}"/>
    <cellStyle name="Normal 3 5 2 5 2 3 2" xfId="31665" xr:uid="{7A7DD396-1458-4492-9CDF-584424F09265}"/>
    <cellStyle name="Normal 3 5 2 5 2 4" xfId="31666" xr:uid="{9AD82EC6-4A06-4A70-885C-8D00DA91C451}"/>
    <cellStyle name="Normal 3 5 2 5 3" xfId="31667" xr:uid="{A783CADE-9744-4126-87DF-BAF7D4FCBF9A}"/>
    <cellStyle name="Normal 3 5 2 5 3 2" xfId="31668" xr:uid="{CC05148B-8C79-4E4E-B6A2-39B3680CA502}"/>
    <cellStyle name="Normal 3 5 2 5 3 2 2" xfId="31669" xr:uid="{A826A715-CCCD-4F29-8ACA-F9508523F417}"/>
    <cellStyle name="Normal 3 5 2 5 3 3" xfId="31670" xr:uid="{9C3143F1-BFAD-4A57-AEC8-82C6681C913C}"/>
    <cellStyle name="Normal 3 5 2 5 4" xfId="31671" xr:uid="{65CE17C5-CE02-44A9-8E65-786A8C81198D}"/>
    <cellStyle name="Normal 3 5 2 5 4 2" xfId="31672" xr:uid="{0C3A3F99-EFFB-441C-8E4F-01EB8EBA27E8}"/>
    <cellStyle name="Normal 3 5 2 5 5" xfId="31673" xr:uid="{EF89E007-54BD-409F-8755-5680C86C1736}"/>
    <cellStyle name="Normal 3 5 2 6" xfId="31674" xr:uid="{9612D3F3-CCAA-479A-9D2F-B31B55C288D2}"/>
    <cellStyle name="Normal 3 5 2 6 2" xfId="31675" xr:uid="{79B5FBBB-939C-4431-8591-DFD74E4C0DC8}"/>
    <cellStyle name="Normal 3 5 2 6 2 2" xfId="31676" xr:uid="{BAD55EBC-65B9-4798-A51C-96AC1A11A957}"/>
    <cellStyle name="Normal 3 5 2 6 2 2 2" xfId="31677" xr:uid="{57A6CF38-9F76-4F98-A053-EC92E9D8E3B9}"/>
    <cellStyle name="Normal 3 5 2 6 2 2 2 2" xfId="31678" xr:uid="{C5C5443B-3FFD-4CFF-882A-C599046379AE}"/>
    <cellStyle name="Normal 3 5 2 6 2 2 3" xfId="31679" xr:uid="{A09DC9F0-19E2-4F80-9F2E-605A01ABFAAA}"/>
    <cellStyle name="Normal 3 5 2 6 2 3" xfId="31680" xr:uid="{D07A7D4A-514B-41BF-BD0A-92976526400C}"/>
    <cellStyle name="Normal 3 5 2 6 2 3 2" xfId="31681" xr:uid="{48C6AAD9-119A-4C44-900D-875593B96D4B}"/>
    <cellStyle name="Normal 3 5 2 6 2 4" xfId="31682" xr:uid="{5E2C437B-20CB-49B2-82C9-C774C1A6887C}"/>
    <cellStyle name="Normal 3 5 2 6 3" xfId="31683" xr:uid="{756EFFB9-78C8-4B96-B42E-B155AEA124CD}"/>
    <cellStyle name="Normal 3 5 2 6 3 2" xfId="31684" xr:uid="{07E2E1B3-3D6E-4F11-BB3C-11E493B60028}"/>
    <cellStyle name="Normal 3 5 2 6 3 2 2" xfId="31685" xr:uid="{F47DCE66-8985-43C7-AA52-E8062C2A4ECC}"/>
    <cellStyle name="Normal 3 5 2 6 3 3" xfId="31686" xr:uid="{E52FE5C0-13A6-4AAA-BDDF-E2D9B51836D8}"/>
    <cellStyle name="Normal 3 5 2 6 4" xfId="31687" xr:uid="{7040F16C-B056-4426-8953-BEDCC5AFDD41}"/>
    <cellStyle name="Normal 3 5 2 6 4 2" xfId="31688" xr:uid="{0497CD4D-5454-439F-B5CB-8805029E08FD}"/>
    <cellStyle name="Normal 3 5 2 6 5" xfId="31689" xr:uid="{A722FFAA-E3C1-4A40-AE81-2F42EFBA9872}"/>
    <cellStyle name="Normal 3 5 2 7" xfId="31690" xr:uid="{1E5D28D1-8F5B-4C78-878A-FEA6CB2FEAC8}"/>
    <cellStyle name="Normal 3 5 2 7 2" xfId="31691" xr:uid="{126686EC-91EE-4296-9F55-830294269FA5}"/>
    <cellStyle name="Normal 3 5 2 7 2 2" xfId="31692" xr:uid="{F78C49B3-ADDA-49D1-AF6E-85D5844DEF7E}"/>
    <cellStyle name="Normal 3 5 2 7 2 2 2" xfId="31693" xr:uid="{64DEFF8A-BA27-4103-A4FD-CB9540DFDDAE}"/>
    <cellStyle name="Normal 3 5 2 7 2 3" xfId="31694" xr:uid="{1E714DFC-3ABA-4C9E-A2F3-80C5B20A7688}"/>
    <cellStyle name="Normal 3 5 2 7 3" xfId="31695" xr:uid="{9FF527F6-5389-4ECE-9D0B-42D8914ECFA3}"/>
    <cellStyle name="Normal 3 5 2 7 3 2" xfId="31696" xr:uid="{7F4D3845-564E-46D6-A5EC-5A80E9F87297}"/>
    <cellStyle name="Normal 3 5 2 7 4" xfId="31697" xr:uid="{0CAD55C2-437A-4AB8-BA79-1E49F2200C59}"/>
    <cellStyle name="Normal 3 5 2 8" xfId="31698" xr:uid="{036F54D0-F050-47C6-9545-61908B5B4EF1}"/>
    <cellStyle name="Normal 3 5 2 8 2" xfId="31699" xr:uid="{7C577662-52B9-4536-9350-7092B586ED4D}"/>
    <cellStyle name="Normal 3 5 2 8 2 2" xfId="31700" xr:uid="{B29F31CE-C55D-4BD1-A4BC-74B88EE1A3CF}"/>
    <cellStyle name="Normal 3 5 2 8 3" xfId="31701" xr:uid="{5AB93795-4C7D-43DC-A46E-D1D2C29748C6}"/>
    <cellStyle name="Normal 3 5 2 9" xfId="31702" xr:uid="{3936537C-494F-4FC6-8B7A-3E093A72B799}"/>
    <cellStyle name="Normal 3 5 2 9 2" xfId="31703" xr:uid="{216BDE0C-BB26-4809-A367-F0C4D42C8D01}"/>
    <cellStyle name="Normal 3 5 3" xfId="31704" xr:uid="{C677FEC2-32EC-4E31-A73A-F97FD6BA2F04}"/>
    <cellStyle name="Normal 3 5 3 2" xfId="31705" xr:uid="{533C95D3-9F51-48BB-AEB3-7F8AE1C773FE}"/>
    <cellStyle name="Normal 3 5 3 2 2" xfId="31706" xr:uid="{BF623118-3438-4551-BA52-8C36ADD1A46C}"/>
    <cellStyle name="Normal 3 5 3 2 2 2" xfId="31707" xr:uid="{DF7244F5-23C7-411A-AE9B-4C8F36DB0117}"/>
    <cellStyle name="Normal 3 5 3 2 2 2 2" xfId="31708" xr:uid="{6B8DDE1B-16B8-445F-BFD2-E4A87F635FB4}"/>
    <cellStyle name="Normal 3 5 3 2 2 2 2 2" xfId="31709" xr:uid="{9EFAD5CC-432B-4EF7-8D40-C85D520894B3}"/>
    <cellStyle name="Normal 3 5 3 2 2 2 2 2 2" xfId="31710" xr:uid="{8FF55639-A37C-47FD-805F-5BB269E16248}"/>
    <cellStyle name="Normal 3 5 3 2 2 2 2 2 2 2" xfId="31711" xr:uid="{3112B49E-238F-4CAC-B1DA-C0230080FD32}"/>
    <cellStyle name="Normal 3 5 3 2 2 2 2 2 3" xfId="31712" xr:uid="{BA1BD797-C41A-49EF-99AE-E642F0B4F3AB}"/>
    <cellStyle name="Normal 3 5 3 2 2 2 2 3" xfId="31713" xr:uid="{BEA8CA52-BD57-43B2-B663-934036889B2C}"/>
    <cellStyle name="Normal 3 5 3 2 2 2 2 3 2" xfId="31714" xr:uid="{CEC99E8B-0693-43C6-AB2C-0CF515F39411}"/>
    <cellStyle name="Normal 3 5 3 2 2 2 2 4" xfId="31715" xr:uid="{C2CA540C-DFAF-4C3B-9B1E-F4516AB8938B}"/>
    <cellStyle name="Normal 3 5 3 2 2 2 3" xfId="31716" xr:uid="{2234A604-DD52-4CFE-BD8D-40801950BADA}"/>
    <cellStyle name="Normal 3 5 3 2 2 2 3 2" xfId="31717" xr:uid="{C0381062-B3AF-45F2-97D3-142219A68E93}"/>
    <cellStyle name="Normal 3 5 3 2 2 2 3 2 2" xfId="31718" xr:uid="{02E47316-56EC-4950-9509-B07F289483A1}"/>
    <cellStyle name="Normal 3 5 3 2 2 2 3 3" xfId="31719" xr:uid="{DA6F99CC-3F17-42CD-8C8C-AF34844C6314}"/>
    <cellStyle name="Normal 3 5 3 2 2 2 4" xfId="31720" xr:uid="{89DCA651-FFBA-44BA-BD20-59AA631F1DA2}"/>
    <cellStyle name="Normal 3 5 3 2 2 2 4 2" xfId="31721" xr:uid="{3169485D-0460-49CD-AB66-8D07E9D94877}"/>
    <cellStyle name="Normal 3 5 3 2 2 2 5" xfId="31722" xr:uid="{B2499536-1BC7-4780-A103-93D902AED594}"/>
    <cellStyle name="Normal 3 5 3 2 2 3" xfId="31723" xr:uid="{7A27CE04-B666-40BE-99C7-8F8DF51420B1}"/>
    <cellStyle name="Normal 3 5 3 2 2 3 2" xfId="31724" xr:uid="{7F49A83A-7608-4733-A818-946C6396591D}"/>
    <cellStyle name="Normal 3 5 3 2 2 3 2 2" xfId="31725" xr:uid="{D2E9E031-9063-486B-9E40-460F83658C38}"/>
    <cellStyle name="Normal 3 5 3 2 2 3 2 2 2" xfId="31726" xr:uid="{33532F61-00A1-44DF-B4A1-4ACC566A2D43}"/>
    <cellStyle name="Normal 3 5 3 2 2 3 2 2 2 2" xfId="31727" xr:uid="{DE835D55-E76F-410D-8B2B-CE1E9DDCBB17}"/>
    <cellStyle name="Normal 3 5 3 2 2 3 2 2 3" xfId="31728" xr:uid="{F5D880E5-7D70-44F3-A5D4-CF819839BA94}"/>
    <cellStyle name="Normal 3 5 3 2 2 3 2 3" xfId="31729" xr:uid="{F055186A-6442-4811-BC8C-0ECFD2D06A34}"/>
    <cellStyle name="Normal 3 5 3 2 2 3 2 3 2" xfId="31730" xr:uid="{BAB5AC53-2E61-486F-BEC0-E42D9B0F037D}"/>
    <cellStyle name="Normal 3 5 3 2 2 3 2 4" xfId="31731" xr:uid="{EDB5845B-27D6-40F1-962C-DDB8F7F8EFD1}"/>
    <cellStyle name="Normal 3 5 3 2 2 3 3" xfId="31732" xr:uid="{5DB68182-A17F-4F2C-8EDB-5CB0683BA22D}"/>
    <cellStyle name="Normal 3 5 3 2 2 3 3 2" xfId="31733" xr:uid="{8BB8EDF0-56D8-4C4A-997C-8667EBDAA4D5}"/>
    <cellStyle name="Normal 3 5 3 2 2 3 3 2 2" xfId="31734" xr:uid="{857A0E50-8522-4324-8907-9247F82DECF3}"/>
    <cellStyle name="Normal 3 5 3 2 2 3 3 3" xfId="31735" xr:uid="{63CB1024-837C-4973-BE60-53B604081A32}"/>
    <cellStyle name="Normal 3 5 3 2 2 3 4" xfId="31736" xr:uid="{C67FD4CE-5C8C-4E6E-A2D0-6E655813C437}"/>
    <cellStyle name="Normal 3 5 3 2 2 3 4 2" xfId="31737" xr:uid="{EF827BB2-C152-49A6-957A-EAE59B55C81E}"/>
    <cellStyle name="Normal 3 5 3 2 2 3 5" xfId="31738" xr:uid="{59D58C4E-9429-459B-AE17-CB8138041D00}"/>
    <cellStyle name="Normal 3 5 3 2 2 4" xfId="31739" xr:uid="{476DE190-D8AB-4BD6-A054-5B738D6ADB7B}"/>
    <cellStyle name="Normal 3 5 3 2 2 4 2" xfId="31740" xr:uid="{E6691C5D-DCAC-44AB-87F6-60D8CF057335}"/>
    <cellStyle name="Normal 3 5 3 2 2 4 2 2" xfId="31741" xr:uid="{4499D703-1941-4928-B697-B9844F6C888C}"/>
    <cellStyle name="Normal 3 5 3 2 2 4 2 2 2" xfId="31742" xr:uid="{AA624E96-B7BE-4E40-B825-B72D5C43C2F2}"/>
    <cellStyle name="Normal 3 5 3 2 2 4 2 3" xfId="31743" xr:uid="{59901CD3-DD5A-4950-AC76-E186846FAAC2}"/>
    <cellStyle name="Normal 3 5 3 2 2 4 3" xfId="31744" xr:uid="{47D067A7-305B-4868-A4E4-CB250EBEC4C9}"/>
    <cellStyle name="Normal 3 5 3 2 2 4 3 2" xfId="31745" xr:uid="{D8557216-7AB6-4E80-B690-4215998A5E5F}"/>
    <cellStyle name="Normal 3 5 3 2 2 4 4" xfId="31746" xr:uid="{A47FDEC9-7F07-4237-814F-33AD7D72275F}"/>
    <cellStyle name="Normal 3 5 3 2 2 5" xfId="31747" xr:uid="{E04CF723-F171-4BE5-B88D-211CA4E5401F}"/>
    <cellStyle name="Normal 3 5 3 2 2 5 2" xfId="31748" xr:uid="{6B1527EE-8280-4F65-9421-0F1BEF9588C1}"/>
    <cellStyle name="Normal 3 5 3 2 2 5 2 2" xfId="31749" xr:uid="{6EFCEB9C-278B-4533-97CF-7E8BA13D8377}"/>
    <cellStyle name="Normal 3 5 3 2 2 5 3" xfId="31750" xr:uid="{6148491C-9032-4FD7-ACE8-3A6D226B10A2}"/>
    <cellStyle name="Normal 3 5 3 2 2 6" xfId="31751" xr:uid="{3B4FFF84-09BF-4A31-BCF7-80F3D5121B5C}"/>
    <cellStyle name="Normal 3 5 3 2 2 6 2" xfId="31752" xr:uid="{B6D6B64B-E422-4A0E-AC70-2D2CABF32F31}"/>
    <cellStyle name="Normal 3 5 3 2 2 7" xfId="31753" xr:uid="{A5385989-337B-46B6-9F84-427A44DD2331}"/>
    <cellStyle name="Normal 3 5 3 2 3" xfId="31754" xr:uid="{C51F5AB0-416F-4B4D-B850-6A11B1959D03}"/>
    <cellStyle name="Normal 3 5 3 2 3 2" xfId="31755" xr:uid="{589B9D43-70ED-4E64-978D-6F5BE41D320F}"/>
    <cellStyle name="Normal 3 5 3 2 3 2 2" xfId="31756" xr:uid="{DFB77762-5CF7-4C92-800E-F902047BC878}"/>
    <cellStyle name="Normal 3 5 3 2 3 2 2 2" xfId="31757" xr:uid="{41E0E2E0-6BDB-4304-8883-83A9E8B7F750}"/>
    <cellStyle name="Normal 3 5 3 2 3 2 2 2 2" xfId="31758" xr:uid="{DA9A9F0E-5B31-4751-9A8F-B07E9FADF36B}"/>
    <cellStyle name="Normal 3 5 3 2 3 2 2 3" xfId="31759" xr:uid="{7F0ACC25-2C41-423F-865B-14949CCE8071}"/>
    <cellStyle name="Normal 3 5 3 2 3 2 3" xfId="31760" xr:uid="{1E363C47-9DD8-46FB-988C-A1EDFF632936}"/>
    <cellStyle name="Normal 3 5 3 2 3 2 3 2" xfId="31761" xr:uid="{F151FBD6-3D6D-4DB2-9955-991679C3BE7C}"/>
    <cellStyle name="Normal 3 5 3 2 3 2 4" xfId="31762" xr:uid="{C03F8F70-D989-48B1-AC99-80F58D1611E7}"/>
    <cellStyle name="Normal 3 5 3 2 3 3" xfId="31763" xr:uid="{BD7D36B7-175C-43F5-A546-3D135CFC74A1}"/>
    <cellStyle name="Normal 3 5 3 2 3 3 2" xfId="31764" xr:uid="{B5C21C02-7F18-4A41-B762-EB19165D5533}"/>
    <cellStyle name="Normal 3 5 3 2 3 3 2 2" xfId="31765" xr:uid="{60E89468-7CE7-4CEA-97EC-A2A6BF72851A}"/>
    <cellStyle name="Normal 3 5 3 2 3 3 3" xfId="31766" xr:uid="{15ABC25F-33E2-416E-9AFD-912FC9AADC7E}"/>
    <cellStyle name="Normal 3 5 3 2 3 4" xfId="31767" xr:uid="{783A02BD-20A1-4E79-8C19-A6BDF95574C7}"/>
    <cellStyle name="Normal 3 5 3 2 3 4 2" xfId="31768" xr:uid="{78A1A530-7AB1-4956-8A47-085B55D8BE62}"/>
    <cellStyle name="Normal 3 5 3 2 3 5" xfId="31769" xr:uid="{C167620C-5DF6-499F-B876-9E0A52D43552}"/>
    <cellStyle name="Normal 3 5 3 2 4" xfId="31770" xr:uid="{93083E15-3E1D-4B4D-9E1D-9C390E9B74BB}"/>
    <cellStyle name="Normal 3 5 3 2 4 2" xfId="31771" xr:uid="{F76D1CA0-776A-4558-A6F0-2034C759CB7A}"/>
    <cellStyle name="Normal 3 5 3 2 4 2 2" xfId="31772" xr:uid="{2FDC2EF9-45CA-42F1-B2CB-61903C5DE26B}"/>
    <cellStyle name="Normal 3 5 3 2 4 2 2 2" xfId="31773" xr:uid="{4D0F2E1D-01C7-427E-AF7B-738F6BBDC05A}"/>
    <cellStyle name="Normal 3 5 3 2 4 2 2 2 2" xfId="31774" xr:uid="{8C3E856B-3884-4F69-911E-50A10D59E4A0}"/>
    <cellStyle name="Normal 3 5 3 2 4 2 2 3" xfId="31775" xr:uid="{F03C2904-CF9B-43ED-8777-11B3856E9A2B}"/>
    <cellStyle name="Normal 3 5 3 2 4 2 3" xfId="31776" xr:uid="{8A0CE405-E510-4D2C-8828-E5933D1341DE}"/>
    <cellStyle name="Normal 3 5 3 2 4 2 3 2" xfId="31777" xr:uid="{D11C3301-1518-4B5F-82CF-66D6E8571827}"/>
    <cellStyle name="Normal 3 5 3 2 4 2 4" xfId="31778" xr:uid="{422275CE-EBAA-4AD9-89BF-303D128BA01B}"/>
    <cellStyle name="Normal 3 5 3 2 4 3" xfId="31779" xr:uid="{3D45ADCC-76E9-4C45-BEDC-1700D9ABAC23}"/>
    <cellStyle name="Normal 3 5 3 2 4 3 2" xfId="31780" xr:uid="{AD918F65-12C9-4AA0-938B-6E156082463D}"/>
    <cellStyle name="Normal 3 5 3 2 4 3 2 2" xfId="31781" xr:uid="{319FCC5C-E7DE-4974-90D1-A353EFE1E193}"/>
    <cellStyle name="Normal 3 5 3 2 4 3 3" xfId="31782" xr:uid="{B361B937-2956-4389-8D4A-13830A80DB24}"/>
    <cellStyle name="Normal 3 5 3 2 4 4" xfId="31783" xr:uid="{A3569A61-7C72-4640-8B26-33753D7C98BE}"/>
    <cellStyle name="Normal 3 5 3 2 4 4 2" xfId="31784" xr:uid="{CDD43CDB-43AE-4026-AEFE-BF6A94F3A2BE}"/>
    <cellStyle name="Normal 3 5 3 2 4 5" xfId="31785" xr:uid="{FB6A5632-3653-4E08-827C-8ADEB0104F88}"/>
    <cellStyle name="Normal 3 5 3 2 5" xfId="31786" xr:uid="{6759D631-EA4B-4B93-8879-E8D8DAAD498C}"/>
    <cellStyle name="Normal 3 5 3 2 5 2" xfId="31787" xr:uid="{E8F80C7D-0023-45DE-97D0-E93ED01985E2}"/>
    <cellStyle name="Normal 3 5 3 2 5 2 2" xfId="31788" xr:uid="{642511D3-9624-4CE6-ABC0-F1B300D48D2B}"/>
    <cellStyle name="Normal 3 5 3 2 5 2 2 2" xfId="31789" xr:uid="{1BE056B5-DD4C-4658-83D9-41EA9F74A6CB}"/>
    <cellStyle name="Normal 3 5 3 2 5 2 3" xfId="31790" xr:uid="{2F5E9348-6055-4E37-804B-3793376FAB43}"/>
    <cellStyle name="Normal 3 5 3 2 5 3" xfId="31791" xr:uid="{68C7A2ED-6C68-4624-ABFB-9EDA85596F85}"/>
    <cellStyle name="Normal 3 5 3 2 5 3 2" xfId="31792" xr:uid="{B0A8E789-3BB0-46A4-BA77-FEFBC4B2A762}"/>
    <cellStyle name="Normal 3 5 3 2 5 4" xfId="31793" xr:uid="{BFBDAC27-D779-4B09-BFBB-C2EF206CF0BD}"/>
    <cellStyle name="Normal 3 5 3 2 6" xfId="31794" xr:uid="{D286DE6B-7708-4949-AC56-89359CC81289}"/>
    <cellStyle name="Normal 3 5 3 2 6 2" xfId="31795" xr:uid="{94BD5DB9-DA75-47DE-87F5-484A0B96677E}"/>
    <cellStyle name="Normal 3 5 3 2 6 2 2" xfId="31796" xr:uid="{59A6FA7D-F861-4E8B-9263-0FDEC11B1565}"/>
    <cellStyle name="Normal 3 5 3 2 6 3" xfId="31797" xr:uid="{93F8AB4A-B55E-43D3-9BB0-4AF5777EA6B7}"/>
    <cellStyle name="Normal 3 5 3 2 7" xfId="31798" xr:uid="{E61660B9-5684-424F-A2D4-CE5E039BAE6A}"/>
    <cellStyle name="Normal 3 5 3 2 7 2" xfId="31799" xr:uid="{B9151CB8-9340-4299-AF30-1B196C6CB8C8}"/>
    <cellStyle name="Normal 3 5 3 2 8" xfId="31800" xr:uid="{A4B8E128-B44F-4FAB-B487-EE19A774B39E}"/>
    <cellStyle name="Normal 3 5 3 3" xfId="31801" xr:uid="{B8F6C88F-2440-45FF-BB25-1C4EA361830F}"/>
    <cellStyle name="Normal 3 5 3 3 2" xfId="31802" xr:uid="{EDADB272-60E2-4367-8CF1-54E171A005C0}"/>
    <cellStyle name="Normal 3 5 3 3 2 2" xfId="31803" xr:uid="{6B65D6EB-F302-47A1-8BD0-FDFDC59C47D0}"/>
    <cellStyle name="Normal 3 5 3 3 2 2 2" xfId="31804" xr:uid="{C729A6D7-3299-4CC1-819A-9B96941C13B2}"/>
    <cellStyle name="Normal 3 5 3 3 2 2 2 2" xfId="31805" xr:uid="{955A536B-CE58-47EF-A4BF-25E1E6EA6852}"/>
    <cellStyle name="Normal 3 5 3 3 2 2 2 2 2" xfId="31806" xr:uid="{7C31CED6-C03F-42F6-84DD-2F5C7C54E78C}"/>
    <cellStyle name="Normal 3 5 3 3 2 2 2 3" xfId="31807" xr:uid="{CC20ADE1-DBF9-418F-B81F-588C4B7E0F6E}"/>
    <cellStyle name="Normal 3 5 3 3 2 2 3" xfId="31808" xr:uid="{44B9E93D-24E4-4302-BE76-2B788EA92830}"/>
    <cellStyle name="Normal 3 5 3 3 2 2 3 2" xfId="31809" xr:uid="{452D7FA0-32FB-4842-A00E-A8497DF9CB71}"/>
    <cellStyle name="Normal 3 5 3 3 2 2 4" xfId="31810" xr:uid="{0DEA2098-2F62-47ED-8239-988DB621C7DF}"/>
    <cellStyle name="Normal 3 5 3 3 2 3" xfId="31811" xr:uid="{E63A90CE-A73E-4113-8088-3C687B02CA4F}"/>
    <cellStyle name="Normal 3 5 3 3 2 3 2" xfId="31812" xr:uid="{0936E144-1768-417E-94F7-D5526951ABB2}"/>
    <cellStyle name="Normal 3 5 3 3 2 3 2 2" xfId="31813" xr:uid="{69794070-9243-4494-A927-AB4AA1B08D3E}"/>
    <cellStyle name="Normal 3 5 3 3 2 3 3" xfId="31814" xr:uid="{1AFC7B51-FBD0-42D0-A740-369CD81C75A4}"/>
    <cellStyle name="Normal 3 5 3 3 2 4" xfId="31815" xr:uid="{AA36AA9A-434D-4A05-B46D-28EC8F2CD99A}"/>
    <cellStyle name="Normal 3 5 3 3 2 4 2" xfId="31816" xr:uid="{01C57B98-B936-477C-BC93-63196DA581B9}"/>
    <cellStyle name="Normal 3 5 3 3 2 5" xfId="31817" xr:uid="{4299E75E-BC2E-4BFD-9779-37006DFBC99C}"/>
    <cellStyle name="Normal 3 5 3 3 3" xfId="31818" xr:uid="{EE6EA776-CF4F-4AF3-8297-2B3D2624C75F}"/>
    <cellStyle name="Normal 3 5 3 3 3 2" xfId="31819" xr:uid="{D97E02E9-C058-4D9A-ABEE-1733122B8E8C}"/>
    <cellStyle name="Normal 3 5 3 3 3 2 2" xfId="31820" xr:uid="{A2C11C43-F509-46FA-B4A9-13A3BB394204}"/>
    <cellStyle name="Normal 3 5 3 3 3 2 2 2" xfId="31821" xr:uid="{026593E0-29AE-4A8E-8D43-D23242B4BCF5}"/>
    <cellStyle name="Normal 3 5 3 3 3 2 2 2 2" xfId="31822" xr:uid="{E435AD77-E3F3-4156-A289-5B2D7CA82408}"/>
    <cellStyle name="Normal 3 5 3 3 3 2 2 3" xfId="31823" xr:uid="{1C7B3622-0B76-4C51-AE48-5A8FDF6E8ECA}"/>
    <cellStyle name="Normal 3 5 3 3 3 2 3" xfId="31824" xr:uid="{C46C92A2-EC7B-4681-B176-DC0137CBD797}"/>
    <cellStyle name="Normal 3 5 3 3 3 2 3 2" xfId="31825" xr:uid="{D343D5B9-70E2-41FE-8429-6E8BF2A85AE3}"/>
    <cellStyle name="Normal 3 5 3 3 3 2 4" xfId="31826" xr:uid="{DBB89B81-E3A0-4C07-8450-BBCAFED1CFFC}"/>
    <cellStyle name="Normal 3 5 3 3 3 3" xfId="31827" xr:uid="{C5A07C0F-5663-479C-97F4-3FDE8F76C813}"/>
    <cellStyle name="Normal 3 5 3 3 3 3 2" xfId="31828" xr:uid="{7514AF66-9211-4D56-AA44-F077C4AD0293}"/>
    <cellStyle name="Normal 3 5 3 3 3 3 2 2" xfId="31829" xr:uid="{59296030-B2BD-43D4-B236-2990B6F81F19}"/>
    <cellStyle name="Normal 3 5 3 3 3 3 3" xfId="31830" xr:uid="{D38AF294-5BAD-4129-BC2D-0C77B8A08518}"/>
    <cellStyle name="Normal 3 5 3 3 3 4" xfId="31831" xr:uid="{089B4340-A8DB-4533-B5C7-2A74E9731FC4}"/>
    <cellStyle name="Normal 3 5 3 3 3 4 2" xfId="31832" xr:uid="{5A495974-B1B3-430B-AB09-DD8994E6F997}"/>
    <cellStyle name="Normal 3 5 3 3 3 5" xfId="31833" xr:uid="{2B743CEB-9FC6-4BAC-9A73-1FD0297B515E}"/>
    <cellStyle name="Normal 3 5 3 3 4" xfId="31834" xr:uid="{7A888FA0-627B-4234-9532-5AB5DAE605AF}"/>
    <cellStyle name="Normal 3 5 3 3 4 2" xfId="31835" xr:uid="{3B6ADE0F-1C37-4433-BC18-DA474CCF1334}"/>
    <cellStyle name="Normal 3 5 3 3 4 2 2" xfId="31836" xr:uid="{BACEC7BC-9C2C-4EAA-ABDC-9BE4E61BE93F}"/>
    <cellStyle name="Normal 3 5 3 3 4 2 2 2" xfId="31837" xr:uid="{AA5AC759-F7D5-4D00-BFB5-9EEF2BC72542}"/>
    <cellStyle name="Normal 3 5 3 3 4 2 3" xfId="31838" xr:uid="{D865F718-7745-4429-B15A-8A827CD3DC1A}"/>
    <cellStyle name="Normal 3 5 3 3 4 3" xfId="31839" xr:uid="{C0EB9E06-2418-46BC-8761-CBF24A44B342}"/>
    <cellStyle name="Normal 3 5 3 3 4 3 2" xfId="31840" xr:uid="{888368DE-1B5D-4ABA-A907-74CD9DBB7B0D}"/>
    <cellStyle name="Normal 3 5 3 3 4 4" xfId="31841" xr:uid="{131EEF7D-3FA0-48A7-8162-146A74370CF4}"/>
    <cellStyle name="Normal 3 5 3 3 5" xfId="31842" xr:uid="{415D7A75-BFF2-4DF2-BA83-8267FD41457C}"/>
    <cellStyle name="Normal 3 5 3 3 5 2" xfId="31843" xr:uid="{CD4E0FCD-4C5F-4190-8027-8B49F1AE40C2}"/>
    <cellStyle name="Normal 3 5 3 3 5 2 2" xfId="31844" xr:uid="{BC00B578-511C-4170-B713-92F41FE446F3}"/>
    <cellStyle name="Normal 3 5 3 3 5 3" xfId="31845" xr:uid="{8E43B5BA-9715-4316-9B5F-E320EFD67F9D}"/>
    <cellStyle name="Normal 3 5 3 3 6" xfId="31846" xr:uid="{649E285F-4BAC-40BB-A91C-CE03362906A2}"/>
    <cellStyle name="Normal 3 5 3 3 6 2" xfId="31847" xr:uid="{AEBEE574-8803-4136-ADDC-B47D129C0306}"/>
    <cellStyle name="Normal 3 5 3 3 7" xfId="31848" xr:uid="{DE2B379A-F502-4137-B9FF-76583DCB097B}"/>
    <cellStyle name="Normal 3 5 3 4" xfId="31849" xr:uid="{C26421AE-9B1A-4B2E-B91E-9558E3B175C6}"/>
    <cellStyle name="Normal 3 5 3 4 2" xfId="31850" xr:uid="{D5C30B33-CCA8-459F-AEB5-22B20FF51B01}"/>
    <cellStyle name="Normal 3 5 3 4 2 2" xfId="31851" xr:uid="{CFE9CC1D-8E49-4B6B-8369-B1701F201BE8}"/>
    <cellStyle name="Normal 3 5 3 4 2 2 2" xfId="31852" xr:uid="{C1190D6F-E930-4CB0-8F7A-23ECADF47955}"/>
    <cellStyle name="Normal 3 5 3 4 2 2 2 2" xfId="31853" xr:uid="{B7877A8B-28AD-45AB-8FCC-E224D2C7906D}"/>
    <cellStyle name="Normal 3 5 3 4 2 2 3" xfId="31854" xr:uid="{2E30BF0E-1BB8-46EF-8915-C87A79071539}"/>
    <cellStyle name="Normal 3 5 3 4 2 3" xfId="31855" xr:uid="{BFECD4F9-B3E2-44C1-B2EB-4C5BFA5098D0}"/>
    <cellStyle name="Normal 3 5 3 4 2 3 2" xfId="31856" xr:uid="{513DE72C-4B1F-4565-A29D-45A9DDF8EF20}"/>
    <cellStyle name="Normal 3 5 3 4 2 4" xfId="31857" xr:uid="{D502C265-CA0B-46D3-B362-2B20485F2D07}"/>
    <cellStyle name="Normal 3 5 3 4 3" xfId="31858" xr:uid="{C6928987-DB04-4E60-9D5D-F760B701D1FC}"/>
    <cellStyle name="Normal 3 5 3 4 3 2" xfId="31859" xr:uid="{04173C2F-1C8C-40BA-9674-2D1349E41A7E}"/>
    <cellStyle name="Normal 3 5 3 4 3 2 2" xfId="31860" xr:uid="{A1046CFE-583E-4152-B59E-DFDCC9482034}"/>
    <cellStyle name="Normal 3 5 3 4 3 3" xfId="31861" xr:uid="{948D5092-9DA6-4551-843A-F96531958F6C}"/>
    <cellStyle name="Normal 3 5 3 4 4" xfId="31862" xr:uid="{5FD4E775-84B3-4FF0-93D9-08F138DE4EB0}"/>
    <cellStyle name="Normal 3 5 3 4 4 2" xfId="31863" xr:uid="{E37B3D8A-090F-4B7B-AD31-5CF167949BAD}"/>
    <cellStyle name="Normal 3 5 3 4 5" xfId="31864" xr:uid="{7DCE1EB3-F75A-47ED-B652-3573CDF6732D}"/>
    <cellStyle name="Normal 3 5 3 5" xfId="31865" xr:uid="{9E7C478C-2BB6-484A-9B91-B379C0781D39}"/>
    <cellStyle name="Normal 3 5 3 5 2" xfId="31866" xr:uid="{D45E32B7-CED0-44ED-AFCC-8762D26A10FE}"/>
    <cellStyle name="Normal 3 5 3 5 2 2" xfId="31867" xr:uid="{60DCFCB2-1CB3-4825-8C54-F621DEBDCC4F}"/>
    <cellStyle name="Normal 3 5 3 5 2 2 2" xfId="31868" xr:uid="{050CC2DE-07ED-4ADA-82AB-8337A886BD9C}"/>
    <cellStyle name="Normal 3 5 3 5 2 2 2 2" xfId="31869" xr:uid="{9E34B4EF-81E3-449D-86FA-4FE705E18748}"/>
    <cellStyle name="Normal 3 5 3 5 2 2 3" xfId="31870" xr:uid="{970F5C80-0E05-4D51-984B-BD9C556178D1}"/>
    <cellStyle name="Normal 3 5 3 5 2 3" xfId="31871" xr:uid="{729DC758-8B06-42A3-82DA-2015C08FEE9B}"/>
    <cellStyle name="Normal 3 5 3 5 2 3 2" xfId="31872" xr:uid="{678C259F-9EA7-41B4-A994-F97D288333D2}"/>
    <cellStyle name="Normal 3 5 3 5 2 4" xfId="31873" xr:uid="{F1B4201A-7CC8-4BA3-9B1A-4576DB494296}"/>
    <cellStyle name="Normal 3 5 3 5 3" xfId="31874" xr:uid="{BEDA04FD-54B8-40B5-A022-D7A8693D0ADB}"/>
    <cellStyle name="Normal 3 5 3 5 3 2" xfId="31875" xr:uid="{CB9F3FB7-6111-4236-9413-61480AEE670B}"/>
    <cellStyle name="Normal 3 5 3 5 3 2 2" xfId="31876" xr:uid="{5A9DC47A-517A-48C5-92C9-F8010371A5A9}"/>
    <cellStyle name="Normal 3 5 3 5 3 3" xfId="31877" xr:uid="{2FB45149-0F3A-4B30-9AF4-2209EA2FEC2A}"/>
    <cellStyle name="Normal 3 5 3 5 4" xfId="31878" xr:uid="{43C409F5-302E-4FD4-80FB-BD93833C4A42}"/>
    <cellStyle name="Normal 3 5 3 5 4 2" xfId="31879" xr:uid="{C87A0FE6-068F-4CC5-A65B-C192960AC1F2}"/>
    <cellStyle name="Normal 3 5 3 5 5" xfId="31880" xr:uid="{41FF94A5-3F98-4E50-986D-C2A04B1DDE43}"/>
    <cellStyle name="Normal 3 5 3 6" xfId="31881" xr:uid="{67AD9F34-606D-4658-94FA-D37D09B8DE6F}"/>
    <cellStyle name="Normal 3 5 3 6 2" xfId="31882" xr:uid="{D012408F-6A2A-41FB-BD33-09CB372F76E8}"/>
    <cellStyle name="Normal 3 5 3 6 2 2" xfId="31883" xr:uid="{22EB43B2-EF31-4633-941F-351FBF5A1D7A}"/>
    <cellStyle name="Normal 3 5 3 6 2 2 2" xfId="31884" xr:uid="{9EF9173F-8171-4776-A9AB-67F7B67E1B1B}"/>
    <cellStyle name="Normal 3 5 3 6 2 3" xfId="31885" xr:uid="{AEA76639-E5C2-4AE6-9BF3-EFA905A9FFF4}"/>
    <cellStyle name="Normal 3 5 3 6 3" xfId="31886" xr:uid="{96DE784A-D407-4226-9B5C-DC31E8750D42}"/>
    <cellStyle name="Normal 3 5 3 6 3 2" xfId="31887" xr:uid="{5802687B-3F63-4A92-B353-CEAB6095F90A}"/>
    <cellStyle name="Normal 3 5 3 6 4" xfId="31888" xr:uid="{C5F7ECC5-1730-447C-AA02-884EE65B5572}"/>
    <cellStyle name="Normal 3 5 3 7" xfId="31889" xr:uid="{B5A621F7-F3CB-4139-88EE-701CAEEC4E72}"/>
    <cellStyle name="Normal 3 5 3 7 2" xfId="31890" xr:uid="{FC986C23-4876-43FE-8FB4-9EC2AD0F7854}"/>
    <cellStyle name="Normal 3 5 3 7 2 2" xfId="31891" xr:uid="{E301BB9D-092C-479B-A943-C8B5A2E5537D}"/>
    <cellStyle name="Normal 3 5 3 7 3" xfId="31892" xr:uid="{AAEF56A8-3070-4EAF-92EA-BCB9746E4FDE}"/>
    <cellStyle name="Normal 3 5 3 8" xfId="31893" xr:uid="{DFF55B11-D27E-4807-BBB6-9014199F32B5}"/>
    <cellStyle name="Normal 3 5 3 8 2" xfId="31894" xr:uid="{08DB84A3-4BE7-400D-B8DA-A6FC7E83F122}"/>
    <cellStyle name="Normal 3 5 3 9" xfId="31895" xr:uid="{7C7433A5-D3F7-49A0-9E95-C73998C32A8C}"/>
    <cellStyle name="Normal 3 5 4" xfId="31896" xr:uid="{FF3E651E-BF1F-42D1-9D5B-3B6A129B8491}"/>
    <cellStyle name="Normal 3 5 4 2" xfId="31897" xr:uid="{5936DF09-41BA-4A6D-8E8F-03CC5D920827}"/>
    <cellStyle name="Normal 3 5 4 2 2" xfId="31898" xr:uid="{1779091B-F629-4C6F-9BF2-831B5DB8B6FE}"/>
    <cellStyle name="Normal 3 5 4 2 2 2" xfId="31899" xr:uid="{BC7D3D42-5CC6-485B-8034-9C3DDF66872A}"/>
    <cellStyle name="Normal 3 5 4 2 2 2 2" xfId="31900" xr:uid="{E458787F-2664-41DA-AF1B-90D2F2AD7F00}"/>
    <cellStyle name="Normal 3 5 4 2 2 2 2 2" xfId="31901" xr:uid="{BB464F4A-591B-423F-B4DA-FE8312A4F89A}"/>
    <cellStyle name="Normal 3 5 4 2 2 2 2 2 2" xfId="31902" xr:uid="{FD80C45D-87DD-4441-A66E-A8BD19A47406}"/>
    <cellStyle name="Normal 3 5 4 2 2 2 2 3" xfId="31903" xr:uid="{B66253DC-7569-4ADF-8147-04E514189C03}"/>
    <cellStyle name="Normal 3 5 4 2 2 2 3" xfId="31904" xr:uid="{3827F47F-9BB5-4842-A2EA-6057986AE0AF}"/>
    <cellStyle name="Normal 3 5 4 2 2 2 3 2" xfId="31905" xr:uid="{4ABAC968-693B-4691-BFEC-6AA486BD237B}"/>
    <cellStyle name="Normal 3 5 4 2 2 2 4" xfId="31906" xr:uid="{DA5B89AA-A09C-4F4F-BFF1-76F0C7D24671}"/>
    <cellStyle name="Normal 3 5 4 2 2 3" xfId="31907" xr:uid="{DF5740D8-7768-47A5-BFA6-186BF9AB4BA0}"/>
    <cellStyle name="Normal 3 5 4 2 2 3 2" xfId="31908" xr:uid="{06E96F8D-B984-4DF3-9115-AAD473A75DA6}"/>
    <cellStyle name="Normal 3 5 4 2 2 3 2 2" xfId="31909" xr:uid="{94A58CDD-A0E3-44B3-8A98-995294720B41}"/>
    <cellStyle name="Normal 3 5 4 2 2 3 3" xfId="31910" xr:uid="{338688BA-B17F-48AE-8F2D-4BE7B9F6519B}"/>
    <cellStyle name="Normal 3 5 4 2 2 4" xfId="31911" xr:uid="{2F1CD926-134E-4650-9FBE-F3DC7EE5BAD3}"/>
    <cellStyle name="Normal 3 5 4 2 2 4 2" xfId="31912" xr:uid="{48992E75-DD6C-4324-9794-8B6042CBABC3}"/>
    <cellStyle name="Normal 3 5 4 2 2 5" xfId="31913" xr:uid="{0B8E50BD-1E74-4617-88C2-C1FE32D3FE4E}"/>
    <cellStyle name="Normal 3 5 4 2 3" xfId="31914" xr:uid="{669001AE-9404-4408-8E54-87E962B888B6}"/>
    <cellStyle name="Normal 3 5 4 2 3 2" xfId="31915" xr:uid="{4F99BA4A-ACF4-413C-B617-247402185508}"/>
    <cellStyle name="Normal 3 5 4 2 3 2 2" xfId="31916" xr:uid="{72DE21DB-611D-403D-B110-260C321241E2}"/>
    <cellStyle name="Normal 3 5 4 2 3 2 2 2" xfId="31917" xr:uid="{AF4D6752-1E6B-428D-BB9F-49A8B3E5A29E}"/>
    <cellStyle name="Normal 3 5 4 2 3 2 2 2 2" xfId="31918" xr:uid="{99F56177-E561-4B35-8C60-6517AC4B00FB}"/>
    <cellStyle name="Normal 3 5 4 2 3 2 2 3" xfId="31919" xr:uid="{9453270E-EECF-4A3B-8B44-F2748A735D17}"/>
    <cellStyle name="Normal 3 5 4 2 3 2 3" xfId="31920" xr:uid="{1C35036B-42A6-4A04-A513-C0A66595A258}"/>
    <cellStyle name="Normal 3 5 4 2 3 2 3 2" xfId="31921" xr:uid="{776C3019-52A4-4882-BE54-A334DE35BB33}"/>
    <cellStyle name="Normal 3 5 4 2 3 2 4" xfId="31922" xr:uid="{DBBDEC3F-8B78-4B3F-A5E8-678F337C6577}"/>
    <cellStyle name="Normal 3 5 4 2 3 3" xfId="31923" xr:uid="{D3EC20B5-F6AA-467E-B0BE-3090E24B628E}"/>
    <cellStyle name="Normal 3 5 4 2 3 3 2" xfId="31924" xr:uid="{ADD8B4C1-BB3C-4210-B1B8-E677487FA207}"/>
    <cellStyle name="Normal 3 5 4 2 3 3 2 2" xfId="31925" xr:uid="{C45DEC8C-2F9E-45AE-B213-62C302BB92F7}"/>
    <cellStyle name="Normal 3 5 4 2 3 3 3" xfId="31926" xr:uid="{E90F50A3-CFD0-4126-8801-9D64A4BA8883}"/>
    <cellStyle name="Normal 3 5 4 2 3 4" xfId="31927" xr:uid="{85EF9E03-7A21-439D-9E72-63D835EB301B}"/>
    <cellStyle name="Normal 3 5 4 2 3 4 2" xfId="31928" xr:uid="{54B91EE4-DCBC-4B9A-8394-7B1C42DBB165}"/>
    <cellStyle name="Normal 3 5 4 2 3 5" xfId="31929" xr:uid="{5CD9BB09-836F-4EB3-BC33-C21AE7B70978}"/>
    <cellStyle name="Normal 3 5 4 2 4" xfId="31930" xr:uid="{2BAD2C83-8EBF-4C51-8796-C2D63D29817C}"/>
    <cellStyle name="Normal 3 5 4 2 4 2" xfId="31931" xr:uid="{6EC23323-41AA-441F-B3C8-81F944E024BA}"/>
    <cellStyle name="Normal 3 5 4 2 4 2 2" xfId="31932" xr:uid="{038D4A7C-97B8-40C2-A298-08BDE7BAC1D8}"/>
    <cellStyle name="Normal 3 5 4 2 4 2 2 2" xfId="31933" xr:uid="{09CA6F74-76C4-4B66-B0CC-12D69F42C56A}"/>
    <cellStyle name="Normal 3 5 4 2 4 2 3" xfId="31934" xr:uid="{53C4A65D-14AA-4895-8F2A-E07CCB79B2A9}"/>
    <cellStyle name="Normal 3 5 4 2 4 3" xfId="31935" xr:uid="{DF71BAD4-6D78-49FA-AC17-D082A5279E9C}"/>
    <cellStyle name="Normal 3 5 4 2 4 3 2" xfId="31936" xr:uid="{E84ACA3B-FFD7-4121-A317-0F3FE83553D4}"/>
    <cellStyle name="Normal 3 5 4 2 4 4" xfId="31937" xr:uid="{2014998F-A2E0-4507-A6C1-83A8B38A3D5E}"/>
    <cellStyle name="Normal 3 5 4 2 5" xfId="31938" xr:uid="{BB6F232E-5D0C-42AA-AC93-C24654575B11}"/>
    <cellStyle name="Normal 3 5 4 2 5 2" xfId="31939" xr:uid="{38C8726B-0FAB-4E12-BD3F-F6A372B4C8C7}"/>
    <cellStyle name="Normal 3 5 4 2 5 2 2" xfId="31940" xr:uid="{589978D9-C5CF-45E8-A204-8FB6AC7E51AF}"/>
    <cellStyle name="Normal 3 5 4 2 5 3" xfId="31941" xr:uid="{745E5ABA-8318-47F7-895A-8CAF9CA05553}"/>
    <cellStyle name="Normal 3 5 4 2 6" xfId="31942" xr:uid="{05B991AA-C99D-4DF2-A70C-93CF9577D68C}"/>
    <cellStyle name="Normal 3 5 4 2 6 2" xfId="31943" xr:uid="{5C731AD4-7462-4554-AD6E-05543FCE2187}"/>
    <cellStyle name="Normal 3 5 4 2 7" xfId="31944" xr:uid="{3CCC6172-1D95-4B23-8E52-B11DD19D9479}"/>
    <cellStyle name="Normal 3 5 4 3" xfId="31945" xr:uid="{17CEC319-4BF5-4785-9ACC-19515CFFB4E5}"/>
    <cellStyle name="Normal 3 5 4 3 2" xfId="31946" xr:uid="{E142E21F-36E9-4688-8388-9991057D34EC}"/>
    <cellStyle name="Normal 3 5 4 3 2 2" xfId="31947" xr:uid="{86B871AF-9BFC-4343-AE5B-819E249F1A87}"/>
    <cellStyle name="Normal 3 5 4 3 2 2 2" xfId="31948" xr:uid="{17CDD289-8206-431E-BE69-319852B7F5C9}"/>
    <cellStyle name="Normal 3 5 4 3 2 2 2 2" xfId="31949" xr:uid="{B9596D2B-1B29-4E31-BB71-F3FF0E7D70A3}"/>
    <cellStyle name="Normal 3 5 4 3 2 2 3" xfId="31950" xr:uid="{21A84979-8C8B-4712-A1D1-2F0270A5C6B7}"/>
    <cellStyle name="Normal 3 5 4 3 2 3" xfId="31951" xr:uid="{B2BCD30A-D6C3-44AF-ADC0-437C97AD7721}"/>
    <cellStyle name="Normal 3 5 4 3 2 3 2" xfId="31952" xr:uid="{01943AD0-4FE0-41E3-ABFC-B69DB9CD0EE4}"/>
    <cellStyle name="Normal 3 5 4 3 2 4" xfId="31953" xr:uid="{B2271E02-A3FE-4673-AE65-11B1CEE77491}"/>
    <cellStyle name="Normal 3 5 4 3 3" xfId="31954" xr:uid="{408DB709-2017-4657-8C30-021004078A70}"/>
    <cellStyle name="Normal 3 5 4 3 3 2" xfId="31955" xr:uid="{9D430E8F-B8FA-43B8-9BEE-F8282985E9B9}"/>
    <cellStyle name="Normal 3 5 4 3 3 2 2" xfId="31956" xr:uid="{D752C7F2-C924-4EC9-B2F1-9672A96AEFD2}"/>
    <cellStyle name="Normal 3 5 4 3 3 3" xfId="31957" xr:uid="{D6A1016A-7487-41E5-8C21-90189C6DFE33}"/>
    <cellStyle name="Normal 3 5 4 3 4" xfId="31958" xr:uid="{B6321C47-1196-4A0A-8B45-63ED87CDBBE9}"/>
    <cellStyle name="Normal 3 5 4 3 4 2" xfId="31959" xr:uid="{4B1649AF-DFF4-49F6-AD16-EAEE8AF80261}"/>
    <cellStyle name="Normal 3 5 4 3 5" xfId="31960" xr:uid="{ECEC22DF-6085-4A33-9C03-6D1F74B990FC}"/>
    <cellStyle name="Normal 3 5 4 4" xfId="31961" xr:uid="{91A98821-1B72-4029-B7A3-FC960B48973E}"/>
    <cellStyle name="Normal 3 5 4 4 2" xfId="31962" xr:uid="{72B03F6B-C54D-439E-8AB0-A8472C351325}"/>
    <cellStyle name="Normal 3 5 4 4 2 2" xfId="31963" xr:uid="{92F5DC2D-8D30-459E-B7B7-61213C13F734}"/>
    <cellStyle name="Normal 3 5 4 4 2 2 2" xfId="31964" xr:uid="{BAE31F73-FAD9-4782-834D-B96B05D4C295}"/>
    <cellStyle name="Normal 3 5 4 4 2 2 2 2" xfId="31965" xr:uid="{6A70FAAA-30E3-4C58-AC0A-B652960CDE0F}"/>
    <cellStyle name="Normal 3 5 4 4 2 2 3" xfId="31966" xr:uid="{1B1CB6A7-6ACA-4EA1-8886-172A5EA6FD68}"/>
    <cellStyle name="Normal 3 5 4 4 2 3" xfId="31967" xr:uid="{36518F01-DF47-4868-8D5B-C2DDF5F7A262}"/>
    <cellStyle name="Normal 3 5 4 4 2 3 2" xfId="31968" xr:uid="{06AB4B03-D0EB-4FC7-9B40-A8B3F5385CBB}"/>
    <cellStyle name="Normal 3 5 4 4 2 4" xfId="31969" xr:uid="{BF8AFD45-55CE-42FC-A821-004FC2B4C4C3}"/>
    <cellStyle name="Normal 3 5 4 4 3" xfId="31970" xr:uid="{AE8449B1-C9A1-4C3F-851E-FA08D8616730}"/>
    <cellStyle name="Normal 3 5 4 4 3 2" xfId="31971" xr:uid="{F37D9D6E-A430-4BF9-8CE8-4E03BF1BF056}"/>
    <cellStyle name="Normal 3 5 4 4 3 2 2" xfId="31972" xr:uid="{FA540A04-3CC8-46DB-87E8-70C86B3A413F}"/>
    <cellStyle name="Normal 3 5 4 4 3 3" xfId="31973" xr:uid="{782C40E4-9E9B-42F1-86DF-2869A4C60A59}"/>
    <cellStyle name="Normal 3 5 4 4 4" xfId="31974" xr:uid="{367323F7-F381-4DBD-9F1F-3A7253AFBED4}"/>
    <cellStyle name="Normal 3 5 4 4 4 2" xfId="31975" xr:uid="{19F724B4-03BB-4EF5-9761-6C290741D96C}"/>
    <cellStyle name="Normal 3 5 4 4 5" xfId="31976" xr:uid="{0F789BCA-ABF9-4517-9401-9433C6ACAAE2}"/>
    <cellStyle name="Normal 3 5 4 5" xfId="31977" xr:uid="{2FC9BCB6-72F4-44F6-9C50-F87160893458}"/>
    <cellStyle name="Normal 3 5 4 5 2" xfId="31978" xr:uid="{F35B6A1D-8015-4A9A-8DBB-ACAD0D5D5FDE}"/>
    <cellStyle name="Normal 3 5 4 5 2 2" xfId="31979" xr:uid="{8F7AC04A-FBD1-4493-B4BB-25FF06012F2E}"/>
    <cellStyle name="Normal 3 5 4 5 2 2 2" xfId="31980" xr:uid="{CB8A42E8-B519-4D3A-B09D-6D165AAD0B34}"/>
    <cellStyle name="Normal 3 5 4 5 2 3" xfId="31981" xr:uid="{CE491600-2D11-441A-AA19-41A17544B4A5}"/>
    <cellStyle name="Normal 3 5 4 5 3" xfId="31982" xr:uid="{A89C6985-F468-474D-9111-A1F14337996E}"/>
    <cellStyle name="Normal 3 5 4 5 3 2" xfId="31983" xr:uid="{590307AC-C674-4008-B1CE-2C4564376DD0}"/>
    <cellStyle name="Normal 3 5 4 5 4" xfId="31984" xr:uid="{1D92D464-42AA-4039-A5F2-1B027A25EE3D}"/>
    <cellStyle name="Normal 3 5 4 6" xfId="31985" xr:uid="{F542D588-6EFC-4569-9F97-B82739FAB678}"/>
    <cellStyle name="Normal 3 5 4 6 2" xfId="31986" xr:uid="{71C1243E-5F30-4D45-BAD5-3D8AC4DE1FC4}"/>
    <cellStyle name="Normal 3 5 4 6 2 2" xfId="31987" xr:uid="{F84F15F8-CB58-4A4D-86F3-C6971F25DC6C}"/>
    <cellStyle name="Normal 3 5 4 6 3" xfId="31988" xr:uid="{FDE243F6-D66A-4880-944E-A75D98C6BE96}"/>
    <cellStyle name="Normal 3 5 4 7" xfId="31989" xr:uid="{3EEFC42C-C138-4861-A13D-436BC0BEFD3E}"/>
    <cellStyle name="Normal 3 5 4 7 2" xfId="31990" xr:uid="{74627459-007D-4E2E-8634-E07EA615CFBC}"/>
    <cellStyle name="Normal 3 5 4 8" xfId="31991" xr:uid="{D48F0491-0A5D-44AA-9D6F-41CA2F6ED12F}"/>
    <cellStyle name="Normal 3 5 5" xfId="31992" xr:uid="{957C1FF3-0752-443A-ACB4-99103A22D0F2}"/>
    <cellStyle name="Normal 3 5 5 2" xfId="31993" xr:uid="{756DCCF0-5313-410F-9220-2C70900C5AB1}"/>
    <cellStyle name="Normal 3 5 5 2 2" xfId="31994" xr:uid="{B1A50226-580D-404F-91C3-17AF27A6A58E}"/>
    <cellStyle name="Normal 3 5 5 2 2 2" xfId="31995" xr:uid="{D0F0027E-89A2-45BE-A98A-56F136CBB645}"/>
    <cellStyle name="Normal 3 5 5 2 2 2 2" xfId="31996" xr:uid="{E6DCB284-A46E-4F7F-A6C2-7199D65DC26A}"/>
    <cellStyle name="Normal 3 5 5 2 2 2 2 2" xfId="31997" xr:uid="{6455406C-E6A3-444C-8D7C-F32C81361B79}"/>
    <cellStyle name="Normal 3 5 5 2 2 2 3" xfId="31998" xr:uid="{D1C0C435-95CB-4EE5-8A76-A885EA664BDD}"/>
    <cellStyle name="Normal 3 5 5 2 2 3" xfId="31999" xr:uid="{0814D171-6EE4-41A6-8535-8821B38A26EE}"/>
    <cellStyle name="Normal 3 5 5 2 2 3 2" xfId="32000" xr:uid="{091BD8B4-8816-43D2-9B11-F04AA13C8CD1}"/>
    <cellStyle name="Normal 3 5 5 2 2 4" xfId="32001" xr:uid="{51A28D87-8162-459D-90F1-FB6B7103CB4E}"/>
    <cellStyle name="Normal 3 5 5 2 3" xfId="32002" xr:uid="{7F2128FF-6245-4FF9-9A91-8B6BB290DD95}"/>
    <cellStyle name="Normal 3 5 5 2 3 2" xfId="32003" xr:uid="{50707D18-EEB8-47B7-BA87-0A284C1C2994}"/>
    <cellStyle name="Normal 3 5 5 2 3 2 2" xfId="32004" xr:uid="{EC8C2038-9DB8-4834-9C89-73624A0EC9AB}"/>
    <cellStyle name="Normal 3 5 5 2 3 3" xfId="32005" xr:uid="{6372FA8F-E48A-415D-8304-069BEA6AD42D}"/>
    <cellStyle name="Normal 3 5 5 2 4" xfId="32006" xr:uid="{B54116A3-005A-49AF-8625-2423ABF3AC05}"/>
    <cellStyle name="Normal 3 5 5 2 4 2" xfId="32007" xr:uid="{B89E0A03-3E90-4871-AB8C-20CFC4F459D1}"/>
    <cellStyle name="Normal 3 5 5 2 5" xfId="32008" xr:uid="{A624262C-559C-4147-944D-807CC2E08F39}"/>
    <cellStyle name="Normal 3 5 5 3" xfId="32009" xr:uid="{3A053B4F-991C-4BB3-B18A-ADC97D3B55E4}"/>
    <cellStyle name="Normal 3 5 5 3 2" xfId="32010" xr:uid="{BF1F1F72-DAA7-489E-AEA5-A403383A75A0}"/>
    <cellStyle name="Normal 3 5 5 3 2 2" xfId="32011" xr:uid="{0140AF56-4505-4C78-92A1-D52F74B35B2C}"/>
    <cellStyle name="Normal 3 5 5 3 2 2 2" xfId="32012" xr:uid="{08FDD583-9634-4BFD-98F5-9B999A814B13}"/>
    <cellStyle name="Normal 3 5 5 3 2 2 2 2" xfId="32013" xr:uid="{5D659F4D-62DA-4545-AEBE-397BC7B9363A}"/>
    <cellStyle name="Normal 3 5 5 3 2 2 3" xfId="32014" xr:uid="{A33CCC2E-5752-48DA-8ABF-A52325AC4A0F}"/>
    <cellStyle name="Normal 3 5 5 3 2 3" xfId="32015" xr:uid="{03F62374-2DC7-4E7B-B109-05027EA5890D}"/>
    <cellStyle name="Normal 3 5 5 3 2 3 2" xfId="32016" xr:uid="{926724EE-C963-4BD6-B5A1-FBDCE0E6A0BF}"/>
    <cellStyle name="Normal 3 5 5 3 2 4" xfId="32017" xr:uid="{6AFBF367-EFA4-489E-881B-5C0638F29A8C}"/>
    <cellStyle name="Normal 3 5 5 3 3" xfId="32018" xr:uid="{412B5ADF-0C67-4002-87FE-21C8CB2E99CB}"/>
    <cellStyle name="Normal 3 5 5 3 3 2" xfId="32019" xr:uid="{7C48CED4-3A45-47D1-9FD7-9AA648EEB3B7}"/>
    <cellStyle name="Normal 3 5 5 3 3 2 2" xfId="32020" xr:uid="{D0D946CE-5D18-4976-BAE3-634E56AE7F89}"/>
    <cellStyle name="Normal 3 5 5 3 3 3" xfId="32021" xr:uid="{FFDC114D-A086-4BA0-9929-26BF5151116C}"/>
    <cellStyle name="Normal 3 5 5 3 4" xfId="32022" xr:uid="{A8A2CE06-901D-4C0F-8741-5C51068D737E}"/>
    <cellStyle name="Normal 3 5 5 3 4 2" xfId="32023" xr:uid="{EE9B854F-6B89-406F-AFDF-302B82F54504}"/>
    <cellStyle name="Normal 3 5 5 3 5" xfId="32024" xr:uid="{16B5DB95-5C79-44CF-A6D6-CC8E6975242E}"/>
    <cellStyle name="Normal 3 5 5 4" xfId="32025" xr:uid="{4CE9D8FA-1901-4AB5-BF48-C065DEB6ACE7}"/>
    <cellStyle name="Normal 3 5 5 4 2" xfId="32026" xr:uid="{D1706C48-BAEE-48F7-8778-8761063357AE}"/>
    <cellStyle name="Normal 3 5 5 4 2 2" xfId="32027" xr:uid="{EFCADB22-CA15-4A65-A227-4F65B3159CA6}"/>
    <cellStyle name="Normal 3 5 5 4 2 2 2" xfId="32028" xr:uid="{099B5D03-F55E-4537-B365-3370587B0AB4}"/>
    <cellStyle name="Normal 3 5 5 4 2 3" xfId="32029" xr:uid="{D479E3CB-5BA1-4B99-9F6B-A56091EAA5FF}"/>
    <cellStyle name="Normal 3 5 5 4 3" xfId="32030" xr:uid="{3BA7354D-3CC2-4625-808B-3573B35860F6}"/>
    <cellStyle name="Normal 3 5 5 4 3 2" xfId="32031" xr:uid="{D9B50A98-1577-48F7-9598-548C0FC587E9}"/>
    <cellStyle name="Normal 3 5 5 4 4" xfId="32032" xr:uid="{8A544B4E-A0B3-48D9-AEBC-324095B87440}"/>
    <cellStyle name="Normal 3 5 5 5" xfId="32033" xr:uid="{A2F7C52D-C6DD-409D-8ED8-61223AD4793E}"/>
    <cellStyle name="Normal 3 5 5 5 2" xfId="32034" xr:uid="{877AF455-7139-44BB-BBAF-F4A93335E616}"/>
    <cellStyle name="Normal 3 5 5 5 2 2" xfId="32035" xr:uid="{1C2A3D97-5076-4E65-AE60-88B24BA244EA}"/>
    <cellStyle name="Normal 3 5 5 5 3" xfId="32036" xr:uid="{6B0E3173-0510-4527-877E-512F4F6BF78F}"/>
    <cellStyle name="Normal 3 5 5 6" xfId="32037" xr:uid="{0D710778-9BF9-4910-BE36-92E76D4883D8}"/>
    <cellStyle name="Normal 3 5 5 6 2" xfId="32038" xr:uid="{F0F4CABC-A93B-4BD8-8457-2BA9F6AFEEC0}"/>
    <cellStyle name="Normal 3 5 5 7" xfId="32039" xr:uid="{3C0DC3C5-0174-4EE5-8648-78DDBB7B13A5}"/>
    <cellStyle name="Normal 3 5 6" xfId="32040" xr:uid="{C574DED9-C250-4542-80A2-1271884010AB}"/>
    <cellStyle name="Normal 3 5 6 2" xfId="32041" xr:uid="{DBE8684F-85ED-4852-8005-3687D406F006}"/>
    <cellStyle name="Normal 3 5 6 2 2" xfId="32042" xr:uid="{4D925218-1A74-49E0-B8C7-2EBF58B4B401}"/>
    <cellStyle name="Normal 3 5 6 2 2 2" xfId="32043" xr:uid="{05BA521A-ADDD-4142-AFD4-D02A85C68E4A}"/>
    <cellStyle name="Normal 3 5 6 2 2 2 2" xfId="32044" xr:uid="{0E1A4C36-B5B1-4536-9CCC-645C8B3A7585}"/>
    <cellStyle name="Normal 3 5 6 2 2 3" xfId="32045" xr:uid="{EF38798E-3738-40DB-BF44-C068B58EA490}"/>
    <cellStyle name="Normal 3 5 6 2 3" xfId="32046" xr:uid="{6454A7ED-549E-4105-BA3D-A17E93AA3E01}"/>
    <cellStyle name="Normal 3 5 6 2 3 2" xfId="32047" xr:uid="{9BBA1A13-BDA4-450D-815A-CF2A8AEAA65A}"/>
    <cellStyle name="Normal 3 5 6 2 4" xfId="32048" xr:uid="{97CEB3C4-B130-4A90-BF25-ECF2D3C76ACC}"/>
    <cellStyle name="Normal 3 5 6 3" xfId="32049" xr:uid="{48A6D320-A344-4481-97EA-0446B48A0C27}"/>
    <cellStyle name="Normal 3 5 6 3 2" xfId="32050" xr:uid="{14F6CD84-73D1-4055-B8B6-B2C98148C14B}"/>
    <cellStyle name="Normal 3 5 6 3 2 2" xfId="32051" xr:uid="{6B26620E-3070-411A-B398-44BC6F716ADC}"/>
    <cellStyle name="Normal 3 5 6 3 3" xfId="32052" xr:uid="{E37A28D6-26D9-4D8E-9B50-A4FAC3DD8535}"/>
    <cellStyle name="Normal 3 5 6 4" xfId="32053" xr:uid="{18FDECD0-8EC8-4A8C-BBB0-55EE2130E201}"/>
    <cellStyle name="Normal 3 5 6 4 2" xfId="32054" xr:uid="{D159C20C-5395-41EC-A71A-05AD465BEC0B}"/>
    <cellStyle name="Normal 3 5 6 5" xfId="32055" xr:uid="{85F5870F-0739-4EEE-9CF0-15357620AB25}"/>
    <cellStyle name="Normal 3 5 7" xfId="32056" xr:uid="{1BCC4A23-909F-4A87-9667-1BD3723AC450}"/>
    <cellStyle name="Normal 3 5 7 2" xfId="32057" xr:uid="{10BFE7A1-D2EB-496D-B173-797F83C86DFC}"/>
    <cellStyle name="Normal 3 5 7 2 2" xfId="32058" xr:uid="{053E2D0B-0183-4261-BFED-32137EADC4F8}"/>
    <cellStyle name="Normal 3 5 7 2 2 2" xfId="32059" xr:uid="{22FF707F-F22A-49C7-90B5-4620AED9350F}"/>
    <cellStyle name="Normal 3 5 7 2 2 2 2" xfId="32060" xr:uid="{BA06BF22-E3B7-44FB-8E11-D5F84B97697C}"/>
    <cellStyle name="Normal 3 5 7 2 2 3" xfId="32061" xr:uid="{6AB5FC18-7AF6-4EB9-A8B9-C98BABFCB8BB}"/>
    <cellStyle name="Normal 3 5 7 2 3" xfId="32062" xr:uid="{318C8AD6-A4C7-4955-B573-F9ACF7A9147B}"/>
    <cellStyle name="Normal 3 5 7 2 3 2" xfId="32063" xr:uid="{4EB5112B-B245-4B76-8402-685DF3D31815}"/>
    <cellStyle name="Normal 3 5 7 2 4" xfId="32064" xr:uid="{A86B64BC-AEA3-470F-B20E-0207233D5995}"/>
    <cellStyle name="Normal 3 5 7 3" xfId="32065" xr:uid="{4EEE3BAA-D678-4056-82E9-9B778AF3BACA}"/>
    <cellStyle name="Normal 3 5 7 3 2" xfId="32066" xr:uid="{31719A3D-7663-4D83-9811-86145DF57C97}"/>
    <cellStyle name="Normal 3 5 7 3 2 2" xfId="32067" xr:uid="{48FFCBC5-4878-4EBA-8F23-8B07718DFBB0}"/>
    <cellStyle name="Normal 3 5 7 3 3" xfId="32068" xr:uid="{F97F6104-FE59-4C94-B0A6-185767909D07}"/>
    <cellStyle name="Normal 3 5 7 4" xfId="32069" xr:uid="{3BEE2736-0359-459B-ACD0-2AA5B1AC1E68}"/>
    <cellStyle name="Normal 3 5 7 4 2" xfId="32070" xr:uid="{A103D7DA-E223-4C08-94F3-5342E9631CEE}"/>
    <cellStyle name="Normal 3 5 7 5" xfId="32071" xr:uid="{4E090021-7EA1-47CF-8E24-F86792548585}"/>
    <cellStyle name="Normal 3 5 8" xfId="32072" xr:uid="{4E3B187E-8326-471A-BE7F-8E548D8CC243}"/>
    <cellStyle name="Normal 3 5 8 2" xfId="32073" xr:uid="{4A3436F4-C43F-414C-A8EF-4C7DAA624185}"/>
    <cellStyle name="Normal 3 5 8 2 2" xfId="32074" xr:uid="{36200FD0-0868-4DE4-A65A-6526A621C0EB}"/>
    <cellStyle name="Normal 3 5 8 2 2 2" xfId="32075" xr:uid="{022FDC76-DAE3-4663-9067-4655A00CBF5F}"/>
    <cellStyle name="Normal 3 5 8 2 3" xfId="32076" xr:uid="{83FD1550-D875-4F63-9C1A-51EFE1FFAD8E}"/>
    <cellStyle name="Normal 3 5 8 3" xfId="32077" xr:uid="{EFC0A0F4-4073-459C-BDF8-E3B922C3E2C2}"/>
    <cellStyle name="Normal 3 5 8 3 2" xfId="32078" xr:uid="{C431A022-EBDE-4FCE-BEB1-0740D98727DF}"/>
    <cellStyle name="Normal 3 5 8 4" xfId="32079" xr:uid="{79516721-EE11-401C-9819-E0EECFAFC08A}"/>
    <cellStyle name="Normal 3 5 9" xfId="32080" xr:uid="{BBE21A46-4A4A-403A-8F19-774692CE50F6}"/>
    <cellStyle name="Normal 3 5 9 2" xfId="32081" xr:uid="{C42A097F-25B1-4CA6-A034-9EC69E38D02F}"/>
    <cellStyle name="Normal 3 5 9 2 2" xfId="32082" xr:uid="{A73FB11F-E0DD-42A1-8A2F-25BD0711F386}"/>
    <cellStyle name="Normal 3 5 9 3" xfId="32083" xr:uid="{259D597C-634E-4781-88DF-A2982E26514F}"/>
    <cellStyle name="Normal 3 6" xfId="32084" xr:uid="{644805BE-9021-4DDD-8B72-9EE8BCA3A05F}"/>
    <cellStyle name="Normal 3 6 2" xfId="32085" xr:uid="{54108102-75C7-43C2-BCC4-9A114E6C008D}"/>
    <cellStyle name="Normal 3 6 3" xfId="32086" xr:uid="{A85DE6AC-9670-44EB-8B40-EA1866D3546C}"/>
    <cellStyle name="Normal 3 6 4" xfId="32087" xr:uid="{1407068B-168B-468A-8535-E6217EC596AA}"/>
    <cellStyle name="Normal 3 7" xfId="32088" xr:uid="{E828E302-F9D2-4372-8C3B-40427B181737}"/>
    <cellStyle name="Normal 3 7 10" xfId="32089" xr:uid="{59E011F0-AD70-428F-BDDD-9A89F7817B03}"/>
    <cellStyle name="Normal 3 7 11" xfId="32090" xr:uid="{79A1CA1A-8260-4761-BEA7-29528B681BE2}"/>
    <cellStyle name="Normal 3 7 2" xfId="32091" xr:uid="{275D837D-7C65-47C0-8831-FE05E2FAF690}"/>
    <cellStyle name="Normal 3 7 2 2" xfId="32092" xr:uid="{CD8892A0-D35F-4442-9FAE-9853A1C2F882}"/>
    <cellStyle name="Normal 3 7 2 2 2" xfId="32093" xr:uid="{CBB255DB-BE07-46C2-B877-162A5F5FEC3A}"/>
    <cellStyle name="Normal 3 7 2 2 2 2" xfId="32094" xr:uid="{3F838A32-7AE3-4849-8EE7-13D6227D591E}"/>
    <cellStyle name="Normal 3 7 2 2 2 2 2" xfId="32095" xr:uid="{6210A44D-D9C7-47AA-9219-E86994DFAB70}"/>
    <cellStyle name="Normal 3 7 2 2 2 2 2 2" xfId="32096" xr:uid="{1D7D38AC-F156-475F-8582-E32DB9F10034}"/>
    <cellStyle name="Normal 3 7 2 2 2 2 2 2 2" xfId="32097" xr:uid="{723F287E-2A4E-46AA-B315-43A5B42D9A9E}"/>
    <cellStyle name="Normal 3 7 2 2 2 2 2 2 2 2" xfId="32098" xr:uid="{932A2B04-A6DB-401D-8ABD-3951DB689840}"/>
    <cellStyle name="Normal 3 7 2 2 2 2 2 2 3" xfId="32099" xr:uid="{CFB971A6-526E-4FF3-BF9A-03D3682C3475}"/>
    <cellStyle name="Normal 3 7 2 2 2 2 2 3" xfId="32100" xr:uid="{46ACAAF8-4DC2-4EA2-BD49-39015AE149BF}"/>
    <cellStyle name="Normal 3 7 2 2 2 2 2 3 2" xfId="32101" xr:uid="{0F5CB87B-50D8-487E-86B0-7B07E2FCA9DD}"/>
    <cellStyle name="Normal 3 7 2 2 2 2 2 4" xfId="32102" xr:uid="{92FF8C7B-DB98-43E6-84B3-E285D3137EE5}"/>
    <cellStyle name="Normal 3 7 2 2 2 2 3" xfId="32103" xr:uid="{67A9C952-F8F2-4C20-BDC4-AB59C7F6E965}"/>
    <cellStyle name="Normal 3 7 2 2 2 2 3 2" xfId="32104" xr:uid="{EC803EF1-C9CA-4505-B1D3-0F7445C73B5F}"/>
    <cellStyle name="Normal 3 7 2 2 2 2 3 2 2" xfId="32105" xr:uid="{D63B65D2-5269-4CCF-8DDE-DE1DC84B7BD8}"/>
    <cellStyle name="Normal 3 7 2 2 2 2 3 3" xfId="32106" xr:uid="{93D2A0DB-D95B-4E74-A0FF-C767C9D232AD}"/>
    <cellStyle name="Normal 3 7 2 2 2 2 4" xfId="32107" xr:uid="{1AB11369-23FF-4869-A01B-5221A493B8BE}"/>
    <cellStyle name="Normal 3 7 2 2 2 2 4 2" xfId="32108" xr:uid="{BE67F824-48F7-4311-AFED-A255D25FB6EE}"/>
    <cellStyle name="Normal 3 7 2 2 2 2 5" xfId="32109" xr:uid="{4A40ACF1-1DCB-4BAD-8D22-E47D8CEFD3A6}"/>
    <cellStyle name="Normal 3 7 2 2 2 3" xfId="32110" xr:uid="{707EB3BB-66AF-453E-B8AD-80B4C71D424A}"/>
    <cellStyle name="Normal 3 7 2 2 2 3 2" xfId="32111" xr:uid="{7F2E553B-A977-466C-B268-B5DC1D9B476C}"/>
    <cellStyle name="Normal 3 7 2 2 2 3 2 2" xfId="32112" xr:uid="{5A265113-3B8D-4DFA-9447-E8D2DFC88E7D}"/>
    <cellStyle name="Normal 3 7 2 2 2 3 2 2 2" xfId="32113" xr:uid="{AD2A4C5B-7ECB-4BCA-8019-37FECB044186}"/>
    <cellStyle name="Normal 3 7 2 2 2 3 2 2 2 2" xfId="32114" xr:uid="{09278E12-D295-4624-9135-C81A45F8848F}"/>
    <cellStyle name="Normal 3 7 2 2 2 3 2 2 3" xfId="32115" xr:uid="{3E44605D-B6AA-41F3-820B-71AD24C7A046}"/>
    <cellStyle name="Normal 3 7 2 2 2 3 2 3" xfId="32116" xr:uid="{72B68286-42A4-4DDF-AE19-A035FC78DE6D}"/>
    <cellStyle name="Normal 3 7 2 2 2 3 2 3 2" xfId="32117" xr:uid="{8696601C-745C-4B4A-BDD8-F359EBAA20C7}"/>
    <cellStyle name="Normal 3 7 2 2 2 3 2 4" xfId="32118" xr:uid="{DAEB67B2-8639-47F2-A51E-265E59C5335C}"/>
    <cellStyle name="Normal 3 7 2 2 2 3 3" xfId="32119" xr:uid="{C911819E-6A1D-40E3-8120-34755437B620}"/>
    <cellStyle name="Normal 3 7 2 2 2 3 3 2" xfId="32120" xr:uid="{6C345A4F-A761-41B4-ADD3-C154BE65C17D}"/>
    <cellStyle name="Normal 3 7 2 2 2 3 3 2 2" xfId="32121" xr:uid="{AD45E771-81F0-423A-8AB8-0F84B9C85815}"/>
    <cellStyle name="Normal 3 7 2 2 2 3 3 3" xfId="32122" xr:uid="{E3BBE85C-354F-4C0E-BB01-A43A087C50B2}"/>
    <cellStyle name="Normal 3 7 2 2 2 3 4" xfId="32123" xr:uid="{98394A08-A9D2-4BDD-B6A2-F5FC5685DD8F}"/>
    <cellStyle name="Normal 3 7 2 2 2 3 4 2" xfId="32124" xr:uid="{C4A99890-F1C1-485B-A0B5-A690A72B09E7}"/>
    <cellStyle name="Normal 3 7 2 2 2 3 5" xfId="32125" xr:uid="{AB00A492-1357-40CC-962C-3651E351DEC3}"/>
    <cellStyle name="Normal 3 7 2 2 2 4" xfId="32126" xr:uid="{F4DB12D5-97C3-4F7F-84BA-0BE6768C5B86}"/>
    <cellStyle name="Normal 3 7 2 2 2 4 2" xfId="32127" xr:uid="{FF957481-2591-4CF9-95FF-706EDA87B6CF}"/>
    <cellStyle name="Normal 3 7 2 2 2 4 2 2" xfId="32128" xr:uid="{1CCBB9D0-416B-40E0-830F-1F101C181118}"/>
    <cellStyle name="Normal 3 7 2 2 2 4 2 2 2" xfId="32129" xr:uid="{531211C0-DCB1-4BFB-8A7B-D45C61AEBE3B}"/>
    <cellStyle name="Normal 3 7 2 2 2 4 2 3" xfId="32130" xr:uid="{9E2DCB3A-7B2E-412E-A4BE-2529E6F9F53B}"/>
    <cellStyle name="Normal 3 7 2 2 2 4 3" xfId="32131" xr:uid="{E9E904A8-159B-4EBA-93AB-0B55ADD1EBB8}"/>
    <cellStyle name="Normal 3 7 2 2 2 4 3 2" xfId="32132" xr:uid="{B4549196-74A5-4D1B-A1EE-876CBD459FBE}"/>
    <cellStyle name="Normal 3 7 2 2 2 4 4" xfId="32133" xr:uid="{A20E5335-FE50-4720-9720-557E63D582C5}"/>
    <cellStyle name="Normal 3 7 2 2 2 5" xfId="32134" xr:uid="{501DB773-CFC4-4E12-BFE8-7063A236B8F7}"/>
    <cellStyle name="Normal 3 7 2 2 2 5 2" xfId="32135" xr:uid="{CE88A871-45B4-4D8E-B60A-6616033BD0F8}"/>
    <cellStyle name="Normal 3 7 2 2 2 5 2 2" xfId="32136" xr:uid="{5E496392-5C40-44D1-B467-E29124144AB4}"/>
    <cellStyle name="Normal 3 7 2 2 2 5 3" xfId="32137" xr:uid="{681B40E1-015D-42D5-A584-3D87AD1C631E}"/>
    <cellStyle name="Normal 3 7 2 2 2 6" xfId="32138" xr:uid="{0B276E4C-BE9C-47AA-8011-B589F5998D2B}"/>
    <cellStyle name="Normal 3 7 2 2 2 6 2" xfId="32139" xr:uid="{2F8D8F3A-4CC5-4346-8785-E97AE40DF27C}"/>
    <cellStyle name="Normal 3 7 2 2 2 7" xfId="32140" xr:uid="{4A88606A-6B70-4880-8F2D-EC3F8AA50E2C}"/>
    <cellStyle name="Normal 3 7 2 2 3" xfId="32141" xr:uid="{850F2F9B-1B32-4908-9B44-E4B6BF30461F}"/>
    <cellStyle name="Normal 3 7 2 2 3 2" xfId="32142" xr:uid="{7137E7CD-E549-4A3F-A0A4-A483DC6F87B3}"/>
    <cellStyle name="Normal 3 7 2 2 3 2 2" xfId="32143" xr:uid="{BC49623C-4F6A-48F9-9B1B-89AB31A02163}"/>
    <cellStyle name="Normal 3 7 2 2 3 2 2 2" xfId="32144" xr:uid="{79792794-21D0-4812-B0D0-76CCC624F18F}"/>
    <cellStyle name="Normal 3 7 2 2 3 2 2 2 2" xfId="32145" xr:uid="{51FE0F92-5212-47AD-A630-A3A48E9801E8}"/>
    <cellStyle name="Normal 3 7 2 2 3 2 2 3" xfId="32146" xr:uid="{E9A7B913-A8AA-4C27-98C1-2E681E3EA1E6}"/>
    <cellStyle name="Normal 3 7 2 2 3 2 3" xfId="32147" xr:uid="{B967D966-CFE6-41CD-8485-CD9D593BFBEB}"/>
    <cellStyle name="Normal 3 7 2 2 3 2 3 2" xfId="32148" xr:uid="{B0EF5BCB-D9CC-41DB-9431-18C1DBA45288}"/>
    <cellStyle name="Normal 3 7 2 2 3 2 4" xfId="32149" xr:uid="{E09BF3FF-7F8A-4406-8118-D1707A8E3827}"/>
    <cellStyle name="Normal 3 7 2 2 3 3" xfId="32150" xr:uid="{88663F3E-A829-458F-8C96-DCC8F8968E5E}"/>
    <cellStyle name="Normal 3 7 2 2 3 3 2" xfId="32151" xr:uid="{43B1338C-4393-444B-9C4E-216DE3E2C908}"/>
    <cellStyle name="Normal 3 7 2 2 3 3 2 2" xfId="32152" xr:uid="{8F43BCC2-5343-4065-A75E-E38FBBDE631E}"/>
    <cellStyle name="Normal 3 7 2 2 3 3 3" xfId="32153" xr:uid="{812DD930-266E-4272-B040-37E6670E6273}"/>
    <cellStyle name="Normal 3 7 2 2 3 4" xfId="32154" xr:uid="{707A106B-7477-4D5D-87F2-47583A1507C1}"/>
    <cellStyle name="Normal 3 7 2 2 3 4 2" xfId="32155" xr:uid="{C04B82B7-C97A-4DA0-AA05-079545DBA289}"/>
    <cellStyle name="Normal 3 7 2 2 3 5" xfId="32156" xr:uid="{BF62D275-7710-47FA-B789-538583C328CD}"/>
    <cellStyle name="Normal 3 7 2 2 4" xfId="32157" xr:uid="{73CD8219-E205-46F4-89BB-251DCADB5997}"/>
    <cellStyle name="Normal 3 7 2 2 4 2" xfId="32158" xr:uid="{498B9AFB-256A-44CC-8F3A-AA1E31CD37DC}"/>
    <cellStyle name="Normal 3 7 2 2 4 2 2" xfId="32159" xr:uid="{28236C51-76B5-4175-814D-7AAF7C03F107}"/>
    <cellStyle name="Normal 3 7 2 2 4 2 2 2" xfId="32160" xr:uid="{74DA08F1-F9F4-4136-B072-A4BF803D16C0}"/>
    <cellStyle name="Normal 3 7 2 2 4 2 2 2 2" xfId="32161" xr:uid="{443745EC-E2F1-4FFE-B576-62EE55EA649A}"/>
    <cellStyle name="Normal 3 7 2 2 4 2 2 3" xfId="32162" xr:uid="{08BF7B0D-48B9-4560-A5B6-E225510E5DD8}"/>
    <cellStyle name="Normal 3 7 2 2 4 2 3" xfId="32163" xr:uid="{EB20AD23-2FD3-4918-BD6E-7A448E391950}"/>
    <cellStyle name="Normal 3 7 2 2 4 2 3 2" xfId="32164" xr:uid="{AD378FFB-A2D6-4F50-AA4B-34F84F3B4310}"/>
    <cellStyle name="Normal 3 7 2 2 4 2 4" xfId="32165" xr:uid="{10361A12-55D3-40A3-A98C-33BFDA3379D9}"/>
    <cellStyle name="Normal 3 7 2 2 4 3" xfId="32166" xr:uid="{E02131E8-9F65-4FBF-8757-8FF4C1D8E445}"/>
    <cellStyle name="Normal 3 7 2 2 4 3 2" xfId="32167" xr:uid="{C64ADB0A-48BB-45C6-808D-5A26A21963BA}"/>
    <cellStyle name="Normal 3 7 2 2 4 3 2 2" xfId="32168" xr:uid="{E6089993-6F4D-4401-91E3-F1B47B17EB58}"/>
    <cellStyle name="Normal 3 7 2 2 4 3 3" xfId="32169" xr:uid="{61803E7B-50E3-46EC-913E-9E8D2B383970}"/>
    <cellStyle name="Normal 3 7 2 2 4 4" xfId="32170" xr:uid="{F22E10D7-6419-4363-8873-725D52586E06}"/>
    <cellStyle name="Normal 3 7 2 2 4 4 2" xfId="32171" xr:uid="{01287C21-5C00-4E36-9B69-2A163041518E}"/>
    <cellStyle name="Normal 3 7 2 2 4 5" xfId="32172" xr:uid="{F244C281-F226-4D24-99E9-BEBD7D499143}"/>
    <cellStyle name="Normal 3 7 2 2 5" xfId="32173" xr:uid="{1BB2CFDE-611F-4CA8-B8BE-B1CCB6917E77}"/>
    <cellStyle name="Normal 3 7 2 2 5 2" xfId="32174" xr:uid="{CC60DE8D-45E0-4DF3-8408-0B86EF5A9905}"/>
    <cellStyle name="Normal 3 7 2 2 5 2 2" xfId="32175" xr:uid="{0C0BA9D2-2F04-401B-8ECD-FA93573C6138}"/>
    <cellStyle name="Normal 3 7 2 2 5 2 2 2" xfId="32176" xr:uid="{CF8B5D30-39B8-495E-A626-5A065F5DCA53}"/>
    <cellStyle name="Normal 3 7 2 2 5 2 3" xfId="32177" xr:uid="{F67F102B-A726-488B-A2C8-58087024706C}"/>
    <cellStyle name="Normal 3 7 2 2 5 3" xfId="32178" xr:uid="{93944D05-5C8B-4AD9-B812-709591F7090B}"/>
    <cellStyle name="Normal 3 7 2 2 5 3 2" xfId="32179" xr:uid="{78CB7E81-9741-4768-AE19-444D0CB53847}"/>
    <cellStyle name="Normal 3 7 2 2 5 4" xfId="32180" xr:uid="{DA3B8CBE-22DC-4069-9CCC-DAFE39C79696}"/>
    <cellStyle name="Normal 3 7 2 2 6" xfId="32181" xr:uid="{CC95E948-29AA-4AFB-BB40-A180DBC27DA7}"/>
    <cellStyle name="Normal 3 7 2 2 6 2" xfId="32182" xr:uid="{4C5243E2-97D1-4CF3-99B2-829D52BF92E9}"/>
    <cellStyle name="Normal 3 7 2 2 6 2 2" xfId="32183" xr:uid="{319D2724-B3F7-40C7-95BE-EC45B25C3076}"/>
    <cellStyle name="Normal 3 7 2 2 6 3" xfId="32184" xr:uid="{DF95CCEA-4452-4197-9F60-1D0FDB7FB0C3}"/>
    <cellStyle name="Normal 3 7 2 2 7" xfId="32185" xr:uid="{75584D66-FFB7-4EB7-A64D-44DED5136F3E}"/>
    <cellStyle name="Normal 3 7 2 2 7 2" xfId="32186" xr:uid="{FA6F5E1E-D0E0-4BFE-99FE-3B5BCB630089}"/>
    <cellStyle name="Normal 3 7 2 2 8" xfId="32187" xr:uid="{EAE37738-1F09-4291-9B68-25C91F690C8A}"/>
    <cellStyle name="Normal 3 7 2 3" xfId="32188" xr:uid="{19DBBBCB-135D-4E9D-B842-E0C5C2954426}"/>
    <cellStyle name="Normal 3 7 2 3 2" xfId="32189" xr:uid="{8AB24C5D-4396-479F-9845-45E530DEAA95}"/>
    <cellStyle name="Normal 3 7 2 3 2 2" xfId="32190" xr:uid="{5DC9761F-7AED-4BDE-9065-CA608FAADC99}"/>
    <cellStyle name="Normal 3 7 2 3 2 2 2" xfId="32191" xr:uid="{5C5F01CD-7371-4BD8-AE39-B9606FB5214E}"/>
    <cellStyle name="Normal 3 7 2 3 2 2 2 2" xfId="32192" xr:uid="{CB411216-3F58-4894-A096-4B83D7CDDBD5}"/>
    <cellStyle name="Normal 3 7 2 3 2 2 2 2 2" xfId="32193" xr:uid="{99C294C3-7F2F-405F-A777-B265E4419F59}"/>
    <cellStyle name="Normal 3 7 2 3 2 2 2 3" xfId="32194" xr:uid="{7561ADF4-B3CD-4B50-B68B-3E1F64FEFDFB}"/>
    <cellStyle name="Normal 3 7 2 3 2 2 3" xfId="32195" xr:uid="{0729A232-CA61-438A-AAB5-BE7BB7D6E091}"/>
    <cellStyle name="Normal 3 7 2 3 2 2 3 2" xfId="32196" xr:uid="{504C02A2-DAF4-4714-9ADC-0C034D730671}"/>
    <cellStyle name="Normal 3 7 2 3 2 2 4" xfId="32197" xr:uid="{89B323CA-45A4-4F54-B16C-49F25EA3E195}"/>
    <cellStyle name="Normal 3 7 2 3 2 3" xfId="32198" xr:uid="{1A061182-0049-4CCE-8266-A5C5EB7B3947}"/>
    <cellStyle name="Normal 3 7 2 3 2 3 2" xfId="32199" xr:uid="{95005E00-B859-4715-B87B-F25D7D17217E}"/>
    <cellStyle name="Normal 3 7 2 3 2 3 2 2" xfId="32200" xr:uid="{C7DD2F18-6A97-4822-9D35-7BBC9074AB49}"/>
    <cellStyle name="Normal 3 7 2 3 2 3 3" xfId="32201" xr:uid="{BF3D66EB-E044-4178-B1C8-87B49FABEDA8}"/>
    <cellStyle name="Normal 3 7 2 3 2 4" xfId="32202" xr:uid="{22F4573D-C6C6-423C-9508-4AE0E299B7C7}"/>
    <cellStyle name="Normal 3 7 2 3 2 4 2" xfId="32203" xr:uid="{9B2D4BCC-A48D-4F9B-9B3E-9C506A4C059F}"/>
    <cellStyle name="Normal 3 7 2 3 2 5" xfId="32204" xr:uid="{43B41608-508B-4FDF-B026-F8922CD4B1E5}"/>
    <cellStyle name="Normal 3 7 2 3 3" xfId="32205" xr:uid="{04E4BD93-7DD3-4971-9B66-A39752FFB6CA}"/>
    <cellStyle name="Normal 3 7 2 3 3 2" xfId="32206" xr:uid="{A192BEE6-7A10-4DF2-9345-32A01B93E8EF}"/>
    <cellStyle name="Normal 3 7 2 3 3 2 2" xfId="32207" xr:uid="{2E408FB5-940A-40AB-8E73-AC88C2C61330}"/>
    <cellStyle name="Normal 3 7 2 3 3 2 2 2" xfId="32208" xr:uid="{FDC0E7DF-309A-4B5B-A36A-091A874F6E46}"/>
    <cellStyle name="Normal 3 7 2 3 3 2 2 2 2" xfId="32209" xr:uid="{3904A1BE-D807-4881-A634-BF05A4A2E50E}"/>
    <cellStyle name="Normal 3 7 2 3 3 2 2 3" xfId="32210" xr:uid="{2BAF846E-16DA-4273-A2AA-1828F339A79D}"/>
    <cellStyle name="Normal 3 7 2 3 3 2 3" xfId="32211" xr:uid="{76BC9FA5-05F9-4A35-8F46-94F0EF6E09AC}"/>
    <cellStyle name="Normal 3 7 2 3 3 2 3 2" xfId="32212" xr:uid="{916171E0-645C-444D-805B-0F06CD32076C}"/>
    <cellStyle name="Normal 3 7 2 3 3 2 4" xfId="32213" xr:uid="{84D356BB-08E4-4C07-960F-64637F05D8D3}"/>
    <cellStyle name="Normal 3 7 2 3 3 3" xfId="32214" xr:uid="{5F191427-FBA0-43AD-8DFF-DB8955CFDDD5}"/>
    <cellStyle name="Normal 3 7 2 3 3 3 2" xfId="32215" xr:uid="{129CACBA-F83E-48C2-94D6-3884B4F2AA1A}"/>
    <cellStyle name="Normal 3 7 2 3 3 3 2 2" xfId="32216" xr:uid="{3D56E2E8-3B75-43DC-B999-45369BC26B26}"/>
    <cellStyle name="Normal 3 7 2 3 3 3 3" xfId="32217" xr:uid="{10B74841-2ABC-4E1B-AAC9-B077444593AF}"/>
    <cellStyle name="Normal 3 7 2 3 3 4" xfId="32218" xr:uid="{1327007E-7B9D-4CAC-8997-8FDA7B29D906}"/>
    <cellStyle name="Normal 3 7 2 3 3 4 2" xfId="32219" xr:uid="{B89413C6-7EBC-4C60-9A35-144C7E4CFD6D}"/>
    <cellStyle name="Normal 3 7 2 3 3 5" xfId="32220" xr:uid="{8B6AE0CC-07CF-432F-86A1-2D01528EFEBA}"/>
    <cellStyle name="Normal 3 7 2 3 4" xfId="32221" xr:uid="{6F05FB49-6BCF-4191-8A97-2FC5F0ACCDFE}"/>
    <cellStyle name="Normal 3 7 2 3 4 2" xfId="32222" xr:uid="{B473AF24-B8AF-4A86-9286-A8DAE1F2508F}"/>
    <cellStyle name="Normal 3 7 2 3 4 2 2" xfId="32223" xr:uid="{A6D32AD5-2B53-4825-9F82-501451A8C2BA}"/>
    <cellStyle name="Normal 3 7 2 3 4 2 2 2" xfId="32224" xr:uid="{1EB76E0D-3EDA-40BB-9A3C-F4512EA31645}"/>
    <cellStyle name="Normal 3 7 2 3 4 2 3" xfId="32225" xr:uid="{424A534C-199A-4BC4-BB38-D4D14917F0F5}"/>
    <cellStyle name="Normal 3 7 2 3 4 3" xfId="32226" xr:uid="{D8E5D509-04B1-496A-ACF3-C4389409A51D}"/>
    <cellStyle name="Normal 3 7 2 3 4 3 2" xfId="32227" xr:uid="{43BE0572-6372-4BDE-A3B8-8FCB5C73D54F}"/>
    <cellStyle name="Normal 3 7 2 3 4 4" xfId="32228" xr:uid="{419FC11A-BACA-4405-A44A-2879F4614AF6}"/>
    <cellStyle name="Normal 3 7 2 3 5" xfId="32229" xr:uid="{7D127BDE-F986-4F28-A61F-6FD25E5BA43A}"/>
    <cellStyle name="Normal 3 7 2 3 5 2" xfId="32230" xr:uid="{0DF9499E-9900-477B-AD6A-068C5424DC39}"/>
    <cellStyle name="Normal 3 7 2 3 5 2 2" xfId="32231" xr:uid="{61F272C4-ACC0-4BC4-A76E-B0576DCB1A62}"/>
    <cellStyle name="Normal 3 7 2 3 5 3" xfId="32232" xr:uid="{533DA89E-ED37-4920-BF45-56A78F903920}"/>
    <cellStyle name="Normal 3 7 2 3 6" xfId="32233" xr:uid="{863A8CE0-B0FA-4224-B1EF-5BF2DB2E5FC6}"/>
    <cellStyle name="Normal 3 7 2 3 6 2" xfId="32234" xr:uid="{16A94005-E510-4F5E-A20F-192FEF467BC4}"/>
    <cellStyle name="Normal 3 7 2 3 7" xfId="32235" xr:uid="{FC6EC495-7C59-4FFC-BC05-D1CB66927AE7}"/>
    <cellStyle name="Normal 3 7 2 4" xfId="32236" xr:uid="{0CDD760F-6453-4C38-9A8D-604F779CAA63}"/>
    <cellStyle name="Normal 3 7 2 4 2" xfId="32237" xr:uid="{80B17C7C-F8C0-436E-8DCE-20275BC589F1}"/>
    <cellStyle name="Normal 3 7 2 4 2 2" xfId="32238" xr:uid="{56E61E2C-0550-4DD2-BB6D-0DF0B257A72B}"/>
    <cellStyle name="Normal 3 7 2 4 2 2 2" xfId="32239" xr:uid="{D5D069D0-0CC0-4A92-B37A-0DBDEE2217EE}"/>
    <cellStyle name="Normal 3 7 2 4 2 2 2 2" xfId="32240" xr:uid="{D280410A-37CB-4901-BC50-C62D2DA02787}"/>
    <cellStyle name="Normal 3 7 2 4 2 2 3" xfId="32241" xr:uid="{B5143505-1FAD-411D-A6AB-7EC8ABBC340F}"/>
    <cellStyle name="Normal 3 7 2 4 2 3" xfId="32242" xr:uid="{32F2153C-4340-4756-A46B-45EBC0E879BA}"/>
    <cellStyle name="Normal 3 7 2 4 2 3 2" xfId="32243" xr:uid="{B138F595-C691-4AFA-A818-0F33A3EFF473}"/>
    <cellStyle name="Normal 3 7 2 4 2 4" xfId="32244" xr:uid="{6474D9F6-B5FF-4DBC-98FB-838E0CE4DA18}"/>
    <cellStyle name="Normal 3 7 2 4 3" xfId="32245" xr:uid="{2041D3EF-4AE3-4DF9-8679-11B0E7A2BE25}"/>
    <cellStyle name="Normal 3 7 2 4 3 2" xfId="32246" xr:uid="{A395BCE1-0246-473C-B77E-16EF4E7FAA45}"/>
    <cellStyle name="Normal 3 7 2 4 3 2 2" xfId="32247" xr:uid="{CC26C06A-FC4C-428A-AC04-4905122E731F}"/>
    <cellStyle name="Normal 3 7 2 4 3 3" xfId="32248" xr:uid="{BEC9E186-114B-416B-8507-361868E05DC0}"/>
    <cellStyle name="Normal 3 7 2 4 4" xfId="32249" xr:uid="{0BD814E2-8967-4007-B4A5-B7C5A71684E5}"/>
    <cellStyle name="Normal 3 7 2 4 4 2" xfId="32250" xr:uid="{B9673270-C28E-4F08-9BF8-D3AD3A096B4E}"/>
    <cellStyle name="Normal 3 7 2 4 5" xfId="32251" xr:uid="{803313BB-B893-4A09-AFF1-2B664E41F28D}"/>
    <cellStyle name="Normal 3 7 2 5" xfId="32252" xr:uid="{5DAF7696-AC51-44D5-84B7-B1CD229F0A0E}"/>
    <cellStyle name="Normal 3 7 2 5 2" xfId="32253" xr:uid="{868E06F7-56DA-4C4D-BACF-BB436284C3B5}"/>
    <cellStyle name="Normal 3 7 2 5 2 2" xfId="32254" xr:uid="{67BF15BF-44E9-4BA7-8FC6-230C269B946A}"/>
    <cellStyle name="Normal 3 7 2 5 2 2 2" xfId="32255" xr:uid="{8ACB680A-69A2-4C28-B931-90EA0241630B}"/>
    <cellStyle name="Normal 3 7 2 5 2 2 2 2" xfId="32256" xr:uid="{B1D9823F-8696-42BA-9E76-40AA3C63ED1C}"/>
    <cellStyle name="Normal 3 7 2 5 2 2 3" xfId="32257" xr:uid="{2196FE89-B2A9-4CDB-997A-C3EB1EC5ED0E}"/>
    <cellStyle name="Normal 3 7 2 5 2 3" xfId="32258" xr:uid="{B56A942B-1B29-43E0-9DD0-70BB224984FD}"/>
    <cellStyle name="Normal 3 7 2 5 2 3 2" xfId="32259" xr:uid="{E0463186-8477-4BBB-9A9B-D549AB6F066D}"/>
    <cellStyle name="Normal 3 7 2 5 2 4" xfId="32260" xr:uid="{D96D6B17-98F5-490C-A1CC-6759A93FCFDB}"/>
    <cellStyle name="Normal 3 7 2 5 3" xfId="32261" xr:uid="{59B399E6-EF8B-4B7F-9EAE-29F5042B1725}"/>
    <cellStyle name="Normal 3 7 2 5 3 2" xfId="32262" xr:uid="{EC928163-8498-4AEE-8E95-5F6709E3AB3A}"/>
    <cellStyle name="Normal 3 7 2 5 3 2 2" xfId="32263" xr:uid="{3840F927-20C0-41A6-8F25-FFB606ABE975}"/>
    <cellStyle name="Normal 3 7 2 5 3 3" xfId="32264" xr:uid="{95B860EF-4750-4FB4-83D0-A32A5AAD3550}"/>
    <cellStyle name="Normal 3 7 2 5 4" xfId="32265" xr:uid="{F570A31C-1C2D-42A1-89D0-90EA1B7F73FA}"/>
    <cellStyle name="Normal 3 7 2 5 4 2" xfId="32266" xr:uid="{3C36C4AF-ECBD-48E1-9599-43DE3B0F2615}"/>
    <cellStyle name="Normal 3 7 2 5 5" xfId="32267" xr:uid="{FB956EF1-FD16-452D-A1E1-B0D7365A375F}"/>
    <cellStyle name="Normal 3 7 2 6" xfId="32268" xr:uid="{A0EADE9F-A42F-4BDD-8A57-84608DD2EC57}"/>
    <cellStyle name="Normal 3 7 2 6 2" xfId="32269" xr:uid="{DF548DBB-07EC-4B59-9152-F2726D18AB86}"/>
    <cellStyle name="Normal 3 7 2 6 2 2" xfId="32270" xr:uid="{8EE09940-749E-479F-8C8F-E718CA89A403}"/>
    <cellStyle name="Normal 3 7 2 6 2 2 2" xfId="32271" xr:uid="{C1ACA513-A058-4798-BD52-6AD15CAA5947}"/>
    <cellStyle name="Normal 3 7 2 6 2 3" xfId="32272" xr:uid="{24402763-A40A-4838-A9C2-708BD6E478F9}"/>
    <cellStyle name="Normal 3 7 2 6 3" xfId="32273" xr:uid="{1407897A-F440-43C6-8770-86E7FBD15360}"/>
    <cellStyle name="Normal 3 7 2 6 3 2" xfId="32274" xr:uid="{041BAFED-9452-4CEE-9877-43394F2D22A4}"/>
    <cellStyle name="Normal 3 7 2 6 4" xfId="32275" xr:uid="{0D11131A-4569-471C-B752-318E84455F51}"/>
    <cellStyle name="Normal 3 7 2 7" xfId="32276" xr:uid="{630AA3DC-103A-4272-8B40-52DDB9CAC9A4}"/>
    <cellStyle name="Normal 3 7 2 7 2" xfId="32277" xr:uid="{E6BB0B10-22AE-4C00-88D3-AA5734AFCE7F}"/>
    <cellStyle name="Normal 3 7 2 7 2 2" xfId="32278" xr:uid="{EB279B9E-20C6-45BC-9210-0FCB8FA812B1}"/>
    <cellStyle name="Normal 3 7 2 7 3" xfId="32279" xr:uid="{D85CD910-1B71-4FF7-B609-0499382B1177}"/>
    <cellStyle name="Normal 3 7 2 8" xfId="32280" xr:uid="{6890C0D6-1A14-44F0-B095-3D25B783A79C}"/>
    <cellStyle name="Normal 3 7 2 8 2" xfId="32281" xr:uid="{4F900AA7-02C7-45B0-AD19-D8CC018D321B}"/>
    <cellStyle name="Normal 3 7 2 9" xfId="32282" xr:uid="{3BD673D4-80C1-4442-90AD-DC7EDA43F73D}"/>
    <cellStyle name="Normal 3 7 3" xfId="32283" xr:uid="{814A1963-689A-418D-B182-12AAC2E437E7}"/>
    <cellStyle name="Normal 3 7 3 2" xfId="32284" xr:uid="{4472B609-C416-4B1C-9F80-993ED3486E19}"/>
    <cellStyle name="Normal 3 7 3 2 2" xfId="32285" xr:uid="{8DF061DB-8C2E-490C-9955-BE40EF3C92BA}"/>
    <cellStyle name="Normal 3 7 3 2 2 2" xfId="32286" xr:uid="{BA90BEB0-6B86-48ED-816F-4F6B33AF9901}"/>
    <cellStyle name="Normal 3 7 3 2 2 2 2" xfId="32287" xr:uid="{CC8D21ED-1049-4FD4-A6E5-9BF9B0E923C7}"/>
    <cellStyle name="Normal 3 7 3 2 2 2 2 2" xfId="32288" xr:uid="{0C8D84D8-140E-4557-AA3C-A778D769BD00}"/>
    <cellStyle name="Normal 3 7 3 2 2 2 2 2 2" xfId="32289" xr:uid="{61089AD5-D0BA-44AF-ABC5-ECB0F939A380}"/>
    <cellStyle name="Normal 3 7 3 2 2 2 2 3" xfId="32290" xr:uid="{BFB0E7F3-6E73-490B-838C-33363043A5FF}"/>
    <cellStyle name="Normal 3 7 3 2 2 2 3" xfId="32291" xr:uid="{F91AE594-0AA3-4474-961B-8C12BABAC2D0}"/>
    <cellStyle name="Normal 3 7 3 2 2 2 3 2" xfId="32292" xr:uid="{51061C82-5E37-4BD6-946E-FD07795FAB33}"/>
    <cellStyle name="Normal 3 7 3 2 2 2 4" xfId="32293" xr:uid="{537A28A8-68C2-457A-AF4C-D0040FF093BF}"/>
    <cellStyle name="Normal 3 7 3 2 2 3" xfId="32294" xr:uid="{46C3B96F-039A-4567-8570-37F308628FF3}"/>
    <cellStyle name="Normal 3 7 3 2 2 3 2" xfId="32295" xr:uid="{8D838F72-0DE1-4AE7-BEA7-6E59872C81D8}"/>
    <cellStyle name="Normal 3 7 3 2 2 3 2 2" xfId="32296" xr:uid="{58D29EFC-4E7F-47CD-9BDC-492B95FC77BE}"/>
    <cellStyle name="Normal 3 7 3 2 2 3 3" xfId="32297" xr:uid="{4D2A4C01-1A3E-4969-A7CA-7D6C33939AE5}"/>
    <cellStyle name="Normal 3 7 3 2 2 4" xfId="32298" xr:uid="{AE85D299-82A5-4258-B316-29E528E9B79F}"/>
    <cellStyle name="Normal 3 7 3 2 2 4 2" xfId="32299" xr:uid="{D74CCB2F-1A4C-4F85-B474-63D00D86308D}"/>
    <cellStyle name="Normal 3 7 3 2 2 5" xfId="32300" xr:uid="{8892CB04-8CC3-4E04-9999-D80945BBB186}"/>
    <cellStyle name="Normal 3 7 3 2 3" xfId="32301" xr:uid="{6304981B-2CDA-464D-94F3-021AC933316F}"/>
    <cellStyle name="Normal 3 7 3 2 3 2" xfId="32302" xr:uid="{A1E97AA5-9980-4B8A-AC32-B5ECDA70A05B}"/>
    <cellStyle name="Normal 3 7 3 2 3 2 2" xfId="32303" xr:uid="{5D65CF66-0154-4EDD-911E-D4D1E09118A1}"/>
    <cellStyle name="Normal 3 7 3 2 3 2 2 2" xfId="32304" xr:uid="{7085D9C5-B182-4B7F-A215-73552CB0CBFC}"/>
    <cellStyle name="Normal 3 7 3 2 3 2 2 2 2" xfId="32305" xr:uid="{05799D41-FE88-4F8D-A75F-F7AF608BF351}"/>
    <cellStyle name="Normal 3 7 3 2 3 2 2 3" xfId="32306" xr:uid="{5DDD2CCB-784A-4C68-B968-9474977117AB}"/>
    <cellStyle name="Normal 3 7 3 2 3 2 3" xfId="32307" xr:uid="{9461FA0D-B77E-46A6-BECF-9FB700BDFA11}"/>
    <cellStyle name="Normal 3 7 3 2 3 2 3 2" xfId="32308" xr:uid="{F55E4D24-3B37-4BA1-9480-7AB9E58080C3}"/>
    <cellStyle name="Normal 3 7 3 2 3 2 4" xfId="32309" xr:uid="{DA066FAE-D1B9-4F39-B762-5E5E74C6E4D6}"/>
    <cellStyle name="Normal 3 7 3 2 3 3" xfId="32310" xr:uid="{4C57A915-2AF2-4E4A-BDF8-4A9F7A61A1B9}"/>
    <cellStyle name="Normal 3 7 3 2 3 3 2" xfId="32311" xr:uid="{D0538977-566F-428E-91E4-098E327DAFFD}"/>
    <cellStyle name="Normal 3 7 3 2 3 3 2 2" xfId="32312" xr:uid="{64103CF9-EE5C-4D20-AEE4-4A38FFF4A73B}"/>
    <cellStyle name="Normal 3 7 3 2 3 3 3" xfId="32313" xr:uid="{65FC0AD5-4986-436F-BDB5-78B71B4E9AAF}"/>
    <cellStyle name="Normal 3 7 3 2 3 4" xfId="32314" xr:uid="{E1C4D6EC-4EC3-4C5F-901D-306F6FA1DEC3}"/>
    <cellStyle name="Normal 3 7 3 2 3 4 2" xfId="32315" xr:uid="{171447D6-FBE0-4EEE-8453-1130B0B82BCF}"/>
    <cellStyle name="Normal 3 7 3 2 3 5" xfId="32316" xr:uid="{8E943F36-0A4C-43CB-851A-CCE3A33237AE}"/>
    <cellStyle name="Normal 3 7 3 2 4" xfId="32317" xr:uid="{211DB7AD-F029-44A5-B727-74CFABB56242}"/>
    <cellStyle name="Normal 3 7 3 2 4 2" xfId="32318" xr:uid="{576C5D58-4A9D-4A8B-80D9-6E13C19D9345}"/>
    <cellStyle name="Normal 3 7 3 2 4 2 2" xfId="32319" xr:uid="{0C268764-00E9-4459-91EA-02A70AF3A161}"/>
    <cellStyle name="Normal 3 7 3 2 4 2 2 2" xfId="32320" xr:uid="{124B060C-30E5-40A6-A45D-4AF27451093D}"/>
    <cellStyle name="Normal 3 7 3 2 4 2 3" xfId="32321" xr:uid="{255D9F7F-7B07-4AD5-9CF9-F901D9349267}"/>
    <cellStyle name="Normal 3 7 3 2 4 3" xfId="32322" xr:uid="{AD59673B-EF54-4BA9-8737-31B78950C703}"/>
    <cellStyle name="Normal 3 7 3 2 4 3 2" xfId="32323" xr:uid="{740575F9-3607-43F1-8D65-3676759B0ABE}"/>
    <cellStyle name="Normal 3 7 3 2 4 4" xfId="32324" xr:uid="{0553CAF3-18C8-4464-8A20-BC992C0EB9CC}"/>
    <cellStyle name="Normal 3 7 3 2 5" xfId="32325" xr:uid="{E30D5F39-6512-4AB5-97C0-5140D392162B}"/>
    <cellStyle name="Normal 3 7 3 2 5 2" xfId="32326" xr:uid="{C5BC5B96-7ED5-458F-BA7A-84C40FA74981}"/>
    <cellStyle name="Normal 3 7 3 2 5 2 2" xfId="32327" xr:uid="{7A2B1414-6B37-422F-BB1A-C934CBE9A602}"/>
    <cellStyle name="Normal 3 7 3 2 5 3" xfId="32328" xr:uid="{4732E3C8-9526-415A-A96F-B20895A5ABFA}"/>
    <cellStyle name="Normal 3 7 3 2 6" xfId="32329" xr:uid="{062D220A-E86F-42FB-9DAB-C17431FA68FC}"/>
    <cellStyle name="Normal 3 7 3 2 6 2" xfId="32330" xr:uid="{864FEF59-E8A6-4122-8CDD-13B8A3897386}"/>
    <cellStyle name="Normal 3 7 3 2 7" xfId="32331" xr:uid="{4ECE1C9A-F797-4861-A9F5-108849FF2A7E}"/>
    <cellStyle name="Normal 3 7 3 3" xfId="32332" xr:uid="{81D3D38B-E8C3-4557-A483-7D1760EDA602}"/>
    <cellStyle name="Normal 3 7 3 3 2" xfId="32333" xr:uid="{378052F3-D5D4-4FCA-98CC-7301713BEA87}"/>
    <cellStyle name="Normal 3 7 3 3 2 2" xfId="32334" xr:uid="{AB3910C5-7031-4C66-8394-A77B965B3900}"/>
    <cellStyle name="Normal 3 7 3 3 2 2 2" xfId="32335" xr:uid="{11D8F94A-8041-42C5-AE04-9E29B0E89191}"/>
    <cellStyle name="Normal 3 7 3 3 2 2 2 2" xfId="32336" xr:uid="{2BAC742B-9DF6-4A22-92E2-0BB9DD2AA0FD}"/>
    <cellStyle name="Normal 3 7 3 3 2 2 3" xfId="32337" xr:uid="{4AF983FC-4F10-489E-AAF8-080AE50B15B7}"/>
    <cellStyle name="Normal 3 7 3 3 2 3" xfId="32338" xr:uid="{2CF1FF12-7536-4C2D-A9D8-08B7AE0097F6}"/>
    <cellStyle name="Normal 3 7 3 3 2 3 2" xfId="32339" xr:uid="{4CCEF447-927B-448B-BBC8-885C268F66BE}"/>
    <cellStyle name="Normal 3 7 3 3 2 4" xfId="32340" xr:uid="{F8A4BB81-F734-401E-823E-1A8935DC580F}"/>
    <cellStyle name="Normal 3 7 3 3 3" xfId="32341" xr:uid="{5C961892-02FE-468C-B02A-E1B9609875B1}"/>
    <cellStyle name="Normal 3 7 3 3 3 2" xfId="32342" xr:uid="{EBC5B868-53D9-4146-B737-143E931AB786}"/>
    <cellStyle name="Normal 3 7 3 3 3 2 2" xfId="32343" xr:uid="{0BA70C1E-20B9-4833-8463-580538B94145}"/>
    <cellStyle name="Normal 3 7 3 3 3 3" xfId="32344" xr:uid="{4CD2A168-1E23-4756-8D27-76BB182D99A5}"/>
    <cellStyle name="Normal 3 7 3 3 4" xfId="32345" xr:uid="{9E598608-DAC2-4086-ADAE-D10FD1A1595B}"/>
    <cellStyle name="Normal 3 7 3 3 4 2" xfId="32346" xr:uid="{B0377780-5F95-40C7-828E-DC0F49601CED}"/>
    <cellStyle name="Normal 3 7 3 3 5" xfId="32347" xr:uid="{7B546988-6343-44F6-AA11-4384C12A3601}"/>
    <cellStyle name="Normal 3 7 3 4" xfId="32348" xr:uid="{34891C7C-B88A-401F-A8B8-29F89AE1709C}"/>
    <cellStyle name="Normal 3 7 3 4 2" xfId="32349" xr:uid="{AA2EF039-16CE-4CBD-94FC-C394EF448BB9}"/>
    <cellStyle name="Normal 3 7 3 4 2 2" xfId="32350" xr:uid="{2CE5FFF9-5795-4653-A168-0B8094415E52}"/>
    <cellStyle name="Normal 3 7 3 4 2 2 2" xfId="32351" xr:uid="{364ECE03-465D-42C5-AFFE-061C72745F94}"/>
    <cellStyle name="Normal 3 7 3 4 2 2 2 2" xfId="32352" xr:uid="{2EC5BD02-86D4-455C-987B-22FB0324A3E2}"/>
    <cellStyle name="Normal 3 7 3 4 2 2 3" xfId="32353" xr:uid="{921ADC54-48C7-452E-A7CC-592BB322CA85}"/>
    <cellStyle name="Normal 3 7 3 4 2 3" xfId="32354" xr:uid="{64A6C8BD-AF90-4705-802E-7CB948F7D35E}"/>
    <cellStyle name="Normal 3 7 3 4 2 3 2" xfId="32355" xr:uid="{3E668266-FFA5-4D59-9238-9A0CF90F3127}"/>
    <cellStyle name="Normal 3 7 3 4 2 4" xfId="32356" xr:uid="{0EFB1DEC-13F9-4247-BA11-430F53BE0AC0}"/>
    <cellStyle name="Normal 3 7 3 4 3" xfId="32357" xr:uid="{7186C2C1-6D0F-482A-A31C-DA6E78AB55A6}"/>
    <cellStyle name="Normal 3 7 3 4 3 2" xfId="32358" xr:uid="{C3D60387-2C8E-4331-A189-97385889D230}"/>
    <cellStyle name="Normal 3 7 3 4 3 2 2" xfId="32359" xr:uid="{0C0A80E9-DA32-4BC8-B003-05211AC5BA03}"/>
    <cellStyle name="Normal 3 7 3 4 3 3" xfId="32360" xr:uid="{CBE772C5-00DE-4B52-AF45-7D134207E845}"/>
    <cellStyle name="Normal 3 7 3 4 4" xfId="32361" xr:uid="{5C9426C8-75BC-481A-8B7A-D866329A5586}"/>
    <cellStyle name="Normal 3 7 3 4 4 2" xfId="32362" xr:uid="{F975AC1C-570B-42A6-96E2-56DE489A5967}"/>
    <cellStyle name="Normal 3 7 3 4 5" xfId="32363" xr:uid="{9D8C6F04-53CD-4F07-93A6-0D7C30E93AAA}"/>
    <cellStyle name="Normal 3 7 3 5" xfId="32364" xr:uid="{946D877F-43A7-480A-A49E-31E49A08CA76}"/>
    <cellStyle name="Normal 3 7 3 5 2" xfId="32365" xr:uid="{2787D7E1-6528-499F-8256-189DE0000364}"/>
    <cellStyle name="Normal 3 7 3 5 2 2" xfId="32366" xr:uid="{941B8557-A362-409D-B98C-42A20D2BA2AF}"/>
    <cellStyle name="Normal 3 7 3 5 2 2 2" xfId="32367" xr:uid="{9BC4E18E-CE5C-4ABA-87D9-8C46A0738E52}"/>
    <cellStyle name="Normal 3 7 3 5 2 3" xfId="32368" xr:uid="{ABBF55E7-ADB2-4799-A054-39B6F950176E}"/>
    <cellStyle name="Normal 3 7 3 5 3" xfId="32369" xr:uid="{AB717C70-51B1-4D09-B292-BD48B2E455A5}"/>
    <cellStyle name="Normal 3 7 3 5 3 2" xfId="32370" xr:uid="{17F54481-F80B-4955-8889-C080247E8FC2}"/>
    <cellStyle name="Normal 3 7 3 5 4" xfId="32371" xr:uid="{57E3A4B9-3117-4631-B0AB-A5F74C455B80}"/>
    <cellStyle name="Normal 3 7 3 6" xfId="32372" xr:uid="{73D8912F-9589-4DAD-8CB8-74FBCF21EBDE}"/>
    <cellStyle name="Normal 3 7 3 6 2" xfId="32373" xr:uid="{98E66322-98FD-4993-9E13-142716B9D1E2}"/>
    <cellStyle name="Normal 3 7 3 6 2 2" xfId="32374" xr:uid="{84075BAC-C7AA-48B6-A06B-788B9E59C9BE}"/>
    <cellStyle name="Normal 3 7 3 6 3" xfId="32375" xr:uid="{7AAA8567-6559-4E06-9725-4F395520B434}"/>
    <cellStyle name="Normal 3 7 3 7" xfId="32376" xr:uid="{26B83740-34B7-4DDE-99C6-E1AC0845CB75}"/>
    <cellStyle name="Normal 3 7 3 7 2" xfId="32377" xr:uid="{ED283777-DC34-4B03-BB27-5F520E854A77}"/>
    <cellStyle name="Normal 3 7 3 8" xfId="32378" xr:uid="{1653DE16-2EDD-4A8D-BD8F-B894E4E72516}"/>
    <cellStyle name="Normal 3 7 4" xfId="32379" xr:uid="{9D53069E-2762-464C-8B65-8676BCAE29B0}"/>
    <cellStyle name="Normal 3 7 4 2" xfId="32380" xr:uid="{CD257135-D33B-43FD-88C2-C5D39DFDAE19}"/>
    <cellStyle name="Normal 3 7 4 2 2" xfId="32381" xr:uid="{420BD46C-B6B8-4CF5-ABB5-0433DF458D76}"/>
    <cellStyle name="Normal 3 7 4 2 2 2" xfId="32382" xr:uid="{36F20D5B-F7F9-4FFE-BDC0-C509BE467BD5}"/>
    <cellStyle name="Normal 3 7 4 2 2 2 2" xfId="32383" xr:uid="{3F38F61E-1959-4DF8-9B48-E7B2DD61A14A}"/>
    <cellStyle name="Normal 3 7 4 2 2 2 2 2" xfId="32384" xr:uid="{DEDF86B5-C2D3-4A78-9606-230EEB85F559}"/>
    <cellStyle name="Normal 3 7 4 2 2 2 3" xfId="32385" xr:uid="{3D736137-0B6A-4EC5-ACF0-05DFDDCF4B44}"/>
    <cellStyle name="Normal 3 7 4 2 2 3" xfId="32386" xr:uid="{AA7379C4-5845-4ABA-9418-4107468659FC}"/>
    <cellStyle name="Normal 3 7 4 2 2 3 2" xfId="32387" xr:uid="{BE17FF70-6218-41D7-90DB-61D9C3C0233C}"/>
    <cellStyle name="Normal 3 7 4 2 2 4" xfId="32388" xr:uid="{FAA9CD79-532D-48D0-AAF2-A8F976720E49}"/>
    <cellStyle name="Normal 3 7 4 2 3" xfId="32389" xr:uid="{E1E54822-0457-4E26-AC92-E15F302CC2A1}"/>
    <cellStyle name="Normal 3 7 4 2 3 2" xfId="32390" xr:uid="{4B00BAD3-9C2E-4DB6-B959-F77469838F00}"/>
    <cellStyle name="Normal 3 7 4 2 3 2 2" xfId="32391" xr:uid="{A3C12558-6C69-4C51-A6BB-2977F71675D7}"/>
    <cellStyle name="Normal 3 7 4 2 3 3" xfId="32392" xr:uid="{CC1923A1-3559-4C1B-82F6-799ED2CF9BE4}"/>
    <cellStyle name="Normal 3 7 4 2 4" xfId="32393" xr:uid="{81E0D16E-F275-44CC-9C6F-B046299A2B4A}"/>
    <cellStyle name="Normal 3 7 4 2 4 2" xfId="32394" xr:uid="{8A30522E-65AC-4F1A-BF1C-6D7F14EE2241}"/>
    <cellStyle name="Normal 3 7 4 2 5" xfId="32395" xr:uid="{5C7C38D0-C038-49AE-A49E-D7F06F09F393}"/>
    <cellStyle name="Normal 3 7 4 3" xfId="32396" xr:uid="{1C400215-8309-4EF4-8A06-2544FFB55D69}"/>
    <cellStyle name="Normal 3 7 4 3 2" xfId="32397" xr:uid="{94A7215E-F8DA-4BC6-90B6-C1EB42D1FDE9}"/>
    <cellStyle name="Normal 3 7 4 3 2 2" xfId="32398" xr:uid="{3308B000-16A9-4D84-B4FE-B028607397B3}"/>
    <cellStyle name="Normal 3 7 4 3 2 2 2" xfId="32399" xr:uid="{21B1C30F-EDCC-4847-833D-807758FE4BA2}"/>
    <cellStyle name="Normal 3 7 4 3 2 2 2 2" xfId="32400" xr:uid="{A11343BA-F844-4078-9692-9C24596EE5B5}"/>
    <cellStyle name="Normal 3 7 4 3 2 2 3" xfId="32401" xr:uid="{637FD843-720C-4C58-AFD0-F615C30293B4}"/>
    <cellStyle name="Normal 3 7 4 3 2 3" xfId="32402" xr:uid="{80C8D035-57BE-4220-9FC4-23118FEC6157}"/>
    <cellStyle name="Normal 3 7 4 3 2 3 2" xfId="32403" xr:uid="{F7A05B8E-F6CC-4756-B07E-76EC5FABA425}"/>
    <cellStyle name="Normal 3 7 4 3 2 4" xfId="32404" xr:uid="{0BAAD84D-2870-40AE-ACBE-D6F73A77B623}"/>
    <cellStyle name="Normal 3 7 4 3 3" xfId="32405" xr:uid="{0285A43B-AD81-43D9-BE15-850904ED1635}"/>
    <cellStyle name="Normal 3 7 4 3 3 2" xfId="32406" xr:uid="{0BC00E5F-F9F2-4E8D-9548-651BABFFF826}"/>
    <cellStyle name="Normal 3 7 4 3 3 2 2" xfId="32407" xr:uid="{AFB99926-3469-4AD9-84FE-2EA65D7BA92F}"/>
    <cellStyle name="Normal 3 7 4 3 3 3" xfId="32408" xr:uid="{1EED903F-3E8A-4918-BA2F-60ED3FA6FD13}"/>
    <cellStyle name="Normal 3 7 4 3 4" xfId="32409" xr:uid="{072571CB-6A8E-4FC2-BF99-E9A50A964DA9}"/>
    <cellStyle name="Normal 3 7 4 3 4 2" xfId="32410" xr:uid="{3C71A570-362A-42A4-8D50-D04A8EC594AC}"/>
    <cellStyle name="Normal 3 7 4 3 5" xfId="32411" xr:uid="{C67F3786-AE66-44C3-AF53-256100BAD4FA}"/>
    <cellStyle name="Normal 3 7 4 4" xfId="32412" xr:uid="{2A0E126E-97BE-4894-B730-DDF390841D3D}"/>
    <cellStyle name="Normal 3 7 4 4 2" xfId="32413" xr:uid="{94FAD601-D963-4F7C-A2BB-9500080E7C9D}"/>
    <cellStyle name="Normal 3 7 4 4 2 2" xfId="32414" xr:uid="{FE4E575E-AAC1-40F1-9363-2D637DDE2281}"/>
    <cellStyle name="Normal 3 7 4 4 2 2 2" xfId="32415" xr:uid="{B8830191-0860-41FD-BF63-2D097558BAB9}"/>
    <cellStyle name="Normal 3 7 4 4 2 3" xfId="32416" xr:uid="{65700C13-4402-4280-811A-87A4A48AF5A2}"/>
    <cellStyle name="Normal 3 7 4 4 3" xfId="32417" xr:uid="{89EA9D8B-8B54-43D1-9A68-3A90287F8F31}"/>
    <cellStyle name="Normal 3 7 4 4 3 2" xfId="32418" xr:uid="{06AB83AB-A5FF-4E66-A34A-F3B54FFB24EF}"/>
    <cellStyle name="Normal 3 7 4 4 4" xfId="32419" xr:uid="{14F58CBB-35AD-41CD-BCA6-8EEC4DDD16A9}"/>
    <cellStyle name="Normal 3 7 4 5" xfId="32420" xr:uid="{4B48AB73-D503-42B3-8969-D68929229EF4}"/>
    <cellStyle name="Normal 3 7 4 5 2" xfId="32421" xr:uid="{69630FF5-2F2A-4408-8955-5FA396300688}"/>
    <cellStyle name="Normal 3 7 4 5 2 2" xfId="32422" xr:uid="{60D6A75B-83AA-47A9-88AE-B6150607D69A}"/>
    <cellStyle name="Normal 3 7 4 5 3" xfId="32423" xr:uid="{2FB77F95-F029-4497-8B4C-B6E61772E0EA}"/>
    <cellStyle name="Normal 3 7 4 6" xfId="32424" xr:uid="{DFEB1814-F53B-452B-B7C6-CE0766F97B60}"/>
    <cellStyle name="Normal 3 7 4 6 2" xfId="32425" xr:uid="{03E2052B-0476-4F02-B276-1CA10BF1C5F7}"/>
    <cellStyle name="Normal 3 7 4 7" xfId="32426" xr:uid="{139E0E98-B316-4D83-816E-EE632F566E02}"/>
    <cellStyle name="Normal 3 7 5" xfId="32427" xr:uid="{8E3C1274-8879-4CEE-B175-164A4FB60AB3}"/>
    <cellStyle name="Normal 3 7 5 2" xfId="32428" xr:uid="{262554FF-2A1D-4C1F-962F-53A73E68AAFD}"/>
    <cellStyle name="Normal 3 7 5 2 2" xfId="32429" xr:uid="{24C3036D-17FA-4F2D-812D-F888223997AD}"/>
    <cellStyle name="Normal 3 7 5 2 2 2" xfId="32430" xr:uid="{D33B1966-041C-465E-99D2-074AF341412E}"/>
    <cellStyle name="Normal 3 7 5 2 2 2 2" xfId="32431" xr:uid="{84A33005-55F5-4CDB-8D31-ED688C1E8950}"/>
    <cellStyle name="Normal 3 7 5 2 2 3" xfId="32432" xr:uid="{46BA4EE8-388C-4895-B0B2-55758E3C5C1F}"/>
    <cellStyle name="Normal 3 7 5 2 3" xfId="32433" xr:uid="{52A44A29-42C8-4E06-B9CE-DCC009494A33}"/>
    <cellStyle name="Normal 3 7 5 2 3 2" xfId="32434" xr:uid="{80A5937B-EFE0-4CD1-AD09-826C6704F182}"/>
    <cellStyle name="Normal 3 7 5 2 4" xfId="32435" xr:uid="{31C191AB-85FF-4240-B499-DE08838C0F44}"/>
    <cellStyle name="Normal 3 7 5 3" xfId="32436" xr:uid="{C9365D27-4CB5-4C59-BF29-B2B506A1B84A}"/>
    <cellStyle name="Normal 3 7 5 3 2" xfId="32437" xr:uid="{AD4FBF4F-43B0-4D20-A552-132290D16EE9}"/>
    <cellStyle name="Normal 3 7 5 3 2 2" xfId="32438" xr:uid="{A4B2D4D1-8533-4E6B-87A9-441042F71147}"/>
    <cellStyle name="Normal 3 7 5 3 3" xfId="32439" xr:uid="{9668B367-0656-4A49-8605-57A74052E8E3}"/>
    <cellStyle name="Normal 3 7 5 4" xfId="32440" xr:uid="{BC7F83E7-7142-46CD-BD12-044D743E3C4C}"/>
    <cellStyle name="Normal 3 7 5 4 2" xfId="32441" xr:uid="{8B1F9C46-7C37-4558-AB09-75A43FA9CFC7}"/>
    <cellStyle name="Normal 3 7 5 5" xfId="32442" xr:uid="{26BFD3E1-0FDD-443A-85EF-3BCDFFC9899C}"/>
    <cellStyle name="Normal 3 7 6" xfId="32443" xr:uid="{B94B3F5E-6A71-4905-AFC5-12E9A846CB20}"/>
    <cellStyle name="Normal 3 7 6 2" xfId="32444" xr:uid="{E4B67B8F-3A8F-42E0-BDB9-98050E1185D3}"/>
    <cellStyle name="Normal 3 7 6 2 2" xfId="32445" xr:uid="{AB47717A-3328-4771-9446-46C8B6FC6833}"/>
    <cellStyle name="Normal 3 7 6 2 2 2" xfId="32446" xr:uid="{70A385C1-EB5C-4020-A779-26C9D22067AF}"/>
    <cellStyle name="Normal 3 7 6 2 2 2 2" xfId="32447" xr:uid="{49E05640-3A2E-4857-ADBC-13E94C43A0AB}"/>
    <cellStyle name="Normal 3 7 6 2 2 3" xfId="32448" xr:uid="{61C62550-8011-407E-B33A-C5FBC0E1DB02}"/>
    <cellStyle name="Normal 3 7 6 2 3" xfId="32449" xr:uid="{14A016A3-E069-4C66-BB06-77F2EF87C4CE}"/>
    <cellStyle name="Normal 3 7 6 2 3 2" xfId="32450" xr:uid="{A0C4EA9E-F65A-49F5-A262-03C328F2EFA3}"/>
    <cellStyle name="Normal 3 7 6 2 4" xfId="32451" xr:uid="{A0C9E0DA-4995-4C37-BC83-96783CE5E4E1}"/>
    <cellStyle name="Normal 3 7 6 3" xfId="32452" xr:uid="{613A2003-E680-44AD-A438-B7972F44A6BA}"/>
    <cellStyle name="Normal 3 7 6 3 2" xfId="32453" xr:uid="{B9AAFB9D-6429-42E3-9ACA-A7E6B4A111B8}"/>
    <cellStyle name="Normal 3 7 6 3 2 2" xfId="32454" xr:uid="{893D55A9-414E-404F-BF08-76C5B7B4B151}"/>
    <cellStyle name="Normal 3 7 6 3 3" xfId="32455" xr:uid="{A83627EF-D13D-4CA8-80F5-081152447483}"/>
    <cellStyle name="Normal 3 7 6 4" xfId="32456" xr:uid="{E3570D90-9FED-4ED6-9F8E-4D045F5570D5}"/>
    <cellStyle name="Normal 3 7 6 4 2" xfId="32457" xr:uid="{FCEE0FE8-FD6E-41B8-9535-2A922F6FF2F8}"/>
    <cellStyle name="Normal 3 7 6 5" xfId="32458" xr:uid="{4C3791D8-6FC6-4540-B1B8-A5290EFCD384}"/>
    <cellStyle name="Normal 3 7 7" xfId="32459" xr:uid="{5D6D31AA-94C4-4123-A6DA-7F07549F3E61}"/>
    <cellStyle name="Normal 3 7 7 2" xfId="32460" xr:uid="{E1F770E7-D509-46C6-9D33-4722316A9BB0}"/>
    <cellStyle name="Normal 3 7 7 2 2" xfId="32461" xr:uid="{44A4DB58-DF39-407A-A772-C43351855AB5}"/>
    <cellStyle name="Normal 3 7 7 2 2 2" xfId="32462" xr:uid="{4688EFE5-556D-46BC-986D-5FADFAA4DFD9}"/>
    <cellStyle name="Normal 3 7 7 2 3" xfId="32463" xr:uid="{760F36F6-E2C2-43BF-B660-9CE24C28E13E}"/>
    <cellStyle name="Normal 3 7 7 3" xfId="32464" xr:uid="{C34C5E6F-8034-46BF-AB4F-D2AA188C4A81}"/>
    <cellStyle name="Normal 3 7 7 3 2" xfId="32465" xr:uid="{9F023909-52A6-4D65-B982-D1DB1FC2D6F7}"/>
    <cellStyle name="Normal 3 7 7 4" xfId="32466" xr:uid="{620C1A22-6DC7-4D7E-BDF9-5B0619DFFBFC}"/>
    <cellStyle name="Normal 3 7 8" xfId="32467" xr:uid="{BB5944CF-D77E-4625-BFD2-49796734E0F0}"/>
    <cellStyle name="Normal 3 7 8 2" xfId="32468" xr:uid="{D3E8C38C-A746-4A67-99EC-47EB83A125F4}"/>
    <cellStyle name="Normal 3 7 8 2 2" xfId="32469" xr:uid="{9DD7548A-707B-41D3-9488-8B3A39CC9AF2}"/>
    <cellStyle name="Normal 3 7 8 3" xfId="32470" xr:uid="{40B30F78-E615-414B-95CF-8B1A55CDD052}"/>
    <cellStyle name="Normal 3 7 9" xfId="32471" xr:uid="{AD2DA5AD-C253-49E9-B7EC-A64CD39BA649}"/>
    <cellStyle name="Normal 3 7 9 2" xfId="32472" xr:uid="{8F30518B-C0CF-4C74-A963-19C49AA7A536}"/>
    <cellStyle name="Normal 3 8" xfId="32473" xr:uid="{50206D19-FECB-4E87-A7C2-A12D90A27897}"/>
    <cellStyle name="Normal 3 8 2" xfId="32474" xr:uid="{34C6F2E4-333E-4F72-BEFE-2189E27F5F50}"/>
    <cellStyle name="Normal 3 8 3" xfId="32475" xr:uid="{1FE1853E-BA03-4C44-BAA3-3B207DC1E77F}"/>
    <cellStyle name="Normal 3 9" xfId="32476" xr:uid="{198BCD84-FC36-4D61-8821-255B169C805A}"/>
    <cellStyle name="Normal 3 9 10" xfId="32477" xr:uid="{7B2EF613-CF62-4CFE-BD91-E116FC89AE12}"/>
    <cellStyle name="Normal 3 9 2" xfId="32478" xr:uid="{08FCD7BA-06B2-40B9-B7F5-793D7B05595A}"/>
    <cellStyle name="Normal 3 9 2 2" xfId="32479" xr:uid="{6D961013-5A0E-43FD-947A-AB1539F5E88E}"/>
    <cellStyle name="Normal 3 9 2 2 2" xfId="32480" xr:uid="{CE552BC0-EDC4-46FD-81A9-6F5578C514D5}"/>
    <cellStyle name="Normal 3 9 2 2 2 2" xfId="32481" xr:uid="{672D554D-7AB3-4C10-A1A2-CFB7F4B259C5}"/>
    <cellStyle name="Normal 3 9 2 2 2 2 2" xfId="32482" xr:uid="{B11B0CA7-B16E-4516-938A-BE55D176C1A8}"/>
    <cellStyle name="Normal 3 9 2 2 2 2 2 2" xfId="32483" xr:uid="{7E66B237-9E24-4A14-97AA-0502C85AC86A}"/>
    <cellStyle name="Normal 3 9 2 2 2 2 2 2 2" xfId="32484" xr:uid="{F1936D2F-3389-4E17-A6C8-C48F0B1259AB}"/>
    <cellStyle name="Normal 3 9 2 2 2 2 2 3" xfId="32485" xr:uid="{D8C7434C-1F62-4F06-B34B-6550924588C2}"/>
    <cellStyle name="Normal 3 9 2 2 2 2 3" xfId="32486" xr:uid="{1B61A713-6B88-491A-B79A-69EF43F325D4}"/>
    <cellStyle name="Normal 3 9 2 2 2 2 3 2" xfId="32487" xr:uid="{1FFF758F-6CE1-4779-A4A9-49D3328E26DF}"/>
    <cellStyle name="Normal 3 9 2 2 2 2 4" xfId="32488" xr:uid="{9AEEBE7D-6B0D-46A2-BFA2-FC2D46B2B366}"/>
    <cellStyle name="Normal 3 9 2 2 2 3" xfId="32489" xr:uid="{091C5C90-17EA-43E8-85B2-31CE5823B99F}"/>
    <cellStyle name="Normal 3 9 2 2 2 3 2" xfId="32490" xr:uid="{9E0A2FB4-3333-47B7-A058-00113AAE4ABE}"/>
    <cellStyle name="Normal 3 9 2 2 2 3 2 2" xfId="32491" xr:uid="{BF9BAD3F-4789-48C2-BBF9-73B976EB2F5E}"/>
    <cellStyle name="Normal 3 9 2 2 2 3 3" xfId="32492" xr:uid="{874E09CB-4770-4E1B-99DE-B2DA613B712A}"/>
    <cellStyle name="Normal 3 9 2 2 2 4" xfId="32493" xr:uid="{78123918-3A85-4B9A-BAD0-E884B014CB87}"/>
    <cellStyle name="Normal 3 9 2 2 2 4 2" xfId="32494" xr:uid="{515BE05B-45AB-43F1-9FDA-880EF5817FC2}"/>
    <cellStyle name="Normal 3 9 2 2 2 5" xfId="32495" xr:uid="{FBD1C4FA-BFB6-4EAD-B276-DE461BC831C1}"/>
    <cellStyle name="Normal 3 9 2 2 3" xfId="32496" xr:uid="{3B1000C4-251A-46EC-83AC-38FB8D78B010}"/>
    <cellStyle name="Normal 3 9 2 2 3 2" xfId="32497" xr:uid="{C09F2C8D-49F6-45A9-AA90-A1E09E0B0667}"/>
    <cellStyle name="Normal 3 9 2 2 3 2 2" xfId="32498" xr:uid="{7CECE369-0FB7-4A90-82B7-9279A49A50E6}"/>
    <cellStyle name="Normal 3 9 2 2 3 2 2 2" xfId="32499" xr:uid="{7D6965B2-C5F2-4CDA-A26E-DBB05670C776}"/>
    <cellStyle name="Normal 3 9 2 2 3 2 2 2 2" xfId="32500" xr:uid="{8688490F-7E70-4A67-A59D-FAD1F0218FB4}"/>
    <cellStyle name="Normal 3 9 2 2 3 2 2 3" xfId="32501" xr:uid="{0421DAD3-B51B-4DEA-B84E-A21C156BC64C}"/>
    <cellStyle name="Normal 3 9 2 2 3 2 3" xfId="32502" xr:uid="{AC8F14FB-6BC0-4044-9487-61FFF502A864}"/>
    <cellStyle name="Normal 3 9 2 2 3 2 3 2" xfId="32503" xr:uid="{CCF544B8-FBE4-42FA-8983-EF30F61E19A9}"/>
    <cellStyle name="Normal 3 9 2 2 3 2 4" xfId="32504" xr:uid="{025C23F7-4C49-403C-A6F4-EEE3DD635AD8}"/>
    <cellStyle name="Normal 3 9 2 2 3 3" xfId="32505" xr:uid="{AD1B4A7B-0D3C-4DF5-A128-BB17027016B2}"/>
    <cellStyle name="Normal 3 9 2 2 3 3 2" xfId="32506" xr:uid="{0F44FCF3-9A35-4483-861E-FAC942EA9355}"/>
    <cellStyle name="Normal 3 9 2 2 3 3 2 2" xfId="32507" xr:uid="{3F10885E-3BB4-4F36-86A8-52F5D82DFA69}"/>
    <cellStyle name="Normal 3 9 2 2 3 3 3" xfId="32508" xr:uid="{A4381E0D-FCC9-4634-961C-D676336F7734}"/>
    <cellStyle name="Normal 3 9 2 2 3 4" xfId="32509" xr:uid="{C70C21C8-456B-4CAF-966C-E5C5C71E23DB}"/>
    <cellStyle name="Normal 3 9 2 2 3 4 2" xfId="32510" xr:uid="{6727B81F-964E-4E1D-887F-C50BFCFEF4C1}"/>
    <cellStyle name="Normal 3 9 2 2 3 5" xfId="32511" xr:uid="{5B07029F-72F0-4B56-98E3-E650AE98494A}"/>
    <cellStyle name="Normal 3 9 2 2 4" xfId="32512" xr:uid="{8BDA249D-26DC-4DBE-B2A3-7478A03C8145}"/>
    <cellStyle name="Normal 3 9 2 2 4 2" xfId="32513" xr:uid="{753F29B7-7564-4364-8711-28001FA3C5F2}"/>
    <cellStyle name="Normal 3 9 2 2 4 2 2" xfId="32514" xr:uid="{8A4CFD9A-41A0-4224-A441-EF05BA796B2C}"/>
    <cellStyle name="Normal 3 9 2 2 4 2 2 2" xfId="32515" xr:uid="{65A2EB2B-3B86-4F14-B5BD-B0EE0090A572}"/>
    <cellStyle name="Normal 3 9 2 2 4 2 3" xfId="32516" xr:uid="{9B58152A-0C83-4C3C-9C12-61DC5A80595D}"/>
    <cellStyle name="Normal 3 9 2 2 4 3" xfId="32517" xr:uid="{F06E325E-6A09-4058-9D4C-1394A8A0E768}"/>
    <cellStyle name="Normal 3 9 2 2 4 3 2" xfId="32518" xr:uid="{86AEFAD8-3014-4AA9-9203-D6609A5899E4}"/>
    <cellStyle name="Normal 3 9 2 2 4 4" xfId="32519" xr:uid="{A0D426EA-842E-4FAE-A56E-05A7A7E212DF}"/>
    <cellStyle name="Normal 3 9 2 2 5" xfId="32520" xr:uid="{AEEBD194-A8C9-4DFB-AA21-F39D15751AF7}"/>
    <cellStyle name="Normal 3 9 2 2 5 2" xfId="32521" xr:uid="{547A3A63-7B28-4EBD-B5D8-5C45CA9DC772}"/>
    <cellStyle name="Normal 3 9 2 2 5 2 2" xfId="32522" xr:uid="{F3D0D502-2EB1-4E9D-B715-2F203E246618}"/>
    <cellStyle name="Normal 3 9 2 2 5 3" xfId="32523" xr:uid="{53574752-B81C-430D-9B35-04B92FBA7B81}"/>
    <cellStyle name="Normal 3 9 2 2 6" xfId="32524" xr:uid="{76F52059-1B12-4EEA-BB8D-C466E89E6707}"/>
    <cellStyle name="Normal 3 9 2 2 6 2" xfId="32525" xr:uid="{B51DE4D2-1971-4378-ABFB-9379B9C4DBBB}"/>
    <cellStyle name="Normal 3 9 2 2 7" xfId="32526" xr:uid="{69407025-93C8-458F-B19A-B3B6D86DAC2E}"/>
    <cellStyle name="Normal 3 9 2 3" xfId="32527" xr:uid="{B9A0B340-49DD-48EC-9F33-B868D3EAD54F}"/>
    <cellStyle name="Normal 3 9 2 3 2" xfId="32528" xr:uid="{DBA344CC-1E19-4C03-A9AD-193B39403FBE}"/>
    <cellStyle name="Normal 3 9 2 3 2 2" xfId="32529" xr:uid="{D14329E4-102C-4B4C-8FEE-C715CC300DB9}"/>
    <cellStyle name="Normal 3 9 2 3 2 2 2" xfId="32530" xr:uid="{2C07BD7B-842C-4BAD-9A23-1077A611C0C2}"/>
    <cellStyle name="Normal 3 9 2 3 2 2 2 2" xfId="32531" xr:uid="{8066F424-1526-4935-BD61-932681F9140E}"/>
    <cellStyle name="Normal 3 9 2 3 2 2 3" xfId="32532" xr:uid="{89E86A2F-D1F4-42DB-BD8D-E93360EECBCF}"/>
    <cellStyle name="Normal 3 9 2 3 2 3" xfId="32533" xr:uid="{628D4CFB-D1C1-4121-949A-965C3AA7B9FE}"/>
    <cellStyle name="Normal 3 9 2 3 2 3 2" xfId="32534" xr:uid="{217FCD36-58DD-49C6-AD96-23DB9B4C649C}"/>
    <cellStyle name="Normal 3 9 2 3 2 4" xfId="32535" xr:uid="{06BB7283-84CF-4EA9-A1A3-3FF97DFF2709}"/>
    <cellStyle name="Normal 3 9 2 3 3" xfId="32536" xr:uid="{99E5C889-EE65-4AF7-B61B-ADBA186CFC9F}"/>
    <cellStyle name="Normal 3 9 2 3 3 2" xfId="32537" xr:uid="{1BD1FF38-F04D-4387-87EC-B8E517D4602C}"/>
    <cellStyle name="Normal 3 9 2 3 3 2 2" xfId="32538" xr:uid="{7C910B36-8247-4188-AED1-49A342BA5CAA}"/>
    <cellStyle name="Normal 3 9 2 3 3 3" xfId="32539" xr:uid="{B155E7EB-CE79-42EB-B7B1-816B27C8FF97}"/>
    <cellStyle name="Normal 3 9 2 3 4" xfId="32540" xr:uid="{A006BAD7-902B-4241-9CA3-B80973A9F4EB}"/>
    <cellStyle name="Normal 3 9 2 3 4 2" xfId="32541" xr:uid="{4736C22D-CB1F-472D-ADBD-F9A795C47A0F}"/>
    <cellStyle name="Normal 3 9 2 3 5" xfId="32542" xr:uid="{EF3F262B-D393-4F04-AE71-E90838F59E6F}"/>
    <cellStyle name="Normal 3 9 2 4" xfId="32543" xr:uid="{59BA6303-55DA-4145-A6DE-34E07E9DA39B}"/>
    <cellStyle name="Normal 3 9 2 4 2" xfId="32544" xr:uid="{DD104561-737C-46CB-B020-C9D523E0B970}"/>
    <cellStyle name="Normal 3 9 2 4 2 2" xfId="32545" xr:uid="{F82BCA45-6896-4CA3-9275-99D1A886DA16}"/>
    <cellStyle name="Normal 3 9 2 4 2 2 2" xfId="32546" xr:uid="{06BD48CD-65C2-44DB-9368-056B3948C693}"/>
    <cellStyle name="Normal 3 9 2 4 2 2 2 2" xfId="32547" xr:uid="{E74B25E1-F0DC-4D3C-9B8E-E403F80D5EC0}"/>
    <cellStyle name="Normal 3 9 2 4 2 2 3" xfId="32548" xr:uid="{DB578DF3-D095-436E-A2C7-2929ED8F6044}"/>
    <cellStyle name="Normal 3 9 2 4 2 3" xfId="32549" xr:uid="{35994A14-D661-4566-B21A-7A1A91852143}"/>
    <cellStyle name="Normal 3 9 2 4 2 3 2" xfId="32550" xr:uid="{CD11D9B7-714D-4304-94D7-ED2B5BC4A4FC}"/>
    <cellStyle name="Normal 3 9 2 4 2 4" xfId="32551" xr:uid="{07B91C00-11E3-4A0E-B000-E4224CB04891}"/>
    <cellStyle name="Normal 3 9 2 4 3" xfId="32552" xr:uid="{3534027C-D181-48B4-9A06-A7C21960588E}"/>
    <cellStyle name="Normal 3 9 2 4 3 2" xfId="32553" xr:uid="{F9EF1011-4AB1-4805-8495-F33B06433CA4}"/>
    <cellStyle name="Normal 3 9 2 4 3 2 2" xfId="32554" xr:uid="{E56949BD-1CF2-4CBA-A6BE-154654DFD231}"/>
    <cellStyle name="Normal 3 9 2 4 3 3" xfId="32555" xr:uid="{CC4462B9-9877-4651-8E9C-EE19D61F821B}"/>
    <cellStyle name="Normal 3 9 2 4 4" xfId="32556" xr:uid="{BE36F176-D61E-4DED-9CFB-C4C99CE5D9EF}"/>
    <cellStyle name="Normal 3 9 2 4 4 2" xfId="32557" xr:uid="{AECB9CD4-B256-4794-93BA-5EBA4F8B0A78}"/>
    <cellStyle name="Normal 3 9 2 4 5" xfId="32558" xr:uid="{FEA2DC06-CA72-4837-ACF7-3C3047746E0E}"/>
    <cellStyle name="Normal 3 9 2 5" xfId="32559" xr:uid="{E5FDF529-47EC-420E-90CF-F003591C510A}"/>
    <cellStyle name="Normal 3 9 2 5 2" xfId="32560" xr:uid="{894F6071-9456-41F6-848E-CB3C6D2F081C}"/>
    <cellStyle name="Normal 3 9 2 5 2 2" xfId="32561" xr:uid="{A28F5C90-9B9C-48D8-A5C8-5167CFEC8A54}"/>
    <cellStyle name="Normal 3 9 2 5 2 2 2" xfId="32562" xr:uid="{2894AAC3-2B2E-4FFB-9BCE-A67FCE8E322F}"/>
    <cellStyle name="Normal 3 9 2 5 2 3" xfId="32563" xr:uid="{CC221772-7099-477A-812E-B9F5B77BF859}"/>
    <cellStyle name="Normal 3 9 2 5 3" xfId="32564" xr:uid="{8145C3C8-E775-48F8-BDC1-3EED21B09B9F}"/>
    <cellStyle name="Normal 3 9 2 5 3 2" xfId="32565" xr:uid="{0F494F9D-2271-4240-81FF-E77695760979}"/>
    <cellStyle name="Normal 3 9 2 5 4" xfId="32566" xr:uid="{30C8B334-5AFA-4A1F-9445-FA221E69D300}"/>
    <cellStyle name="Normal 3 9 2 6" xfId="32567" xr:uid="{9E26A870-EDA1-4990-AEC7-5A369AE77A1D}"/>
    <cellStyle name="Normal 3 9 2 6 2" xfId="32568" xr:uid="{E2394BC0-31EE-4228-A1D0-DEE4657C3097}"/>
    <cellStyle name="Normal 3 9 2 6 2 2" xfId="32569" xr:uid="{BEF9A63D-4C80-493C-BA11-42898B2F92F5}"/>
    <cellStyle name="Normal 3 9 2 6 3" xfId="32570" xr:uid="{93AFC25F-6041-49C0-99AE-399683CB47E1}"/>
    <cellStyle name="Normal 3 9 2 7" xfId="32571" xr:uid="{47B78022-C3E0-453E-9F61-EBC3933C720E}"/>
    <cellStyle name="Normal 3 9 2 7 2" xfId="32572" xr:uid="{F9F4901D-7512-462F-BCFD-8175AD991B17}"/>
    <cellStyle name="Normal 3 9 2 8" xfId="32573" xr:uid="{A7F56E67-7AC2-486D-B6AF-C56904D05721}"/>
    <cellStyle name="Normal 3 9 3" xfId="32574" xr:uid="{6C48F67C-F514-44A9-88DC-4144BE9E7953}"/>
    <cellStyle name="Normal 3 9 3 2" xfId="32575" xr:uid="{E5C49B00-1B64-4F68-8742-84BFDAC60E8A}"/>
    <cellStyle name="Normal 3 9 3 2 2" xfId="32576" xr:uid="{E1EC792D-1DDC-4046-BB47-CDFCD72A13A3}"/>
    <cellStyle name="Normal 3 9 3 2 2 2" xfId="32577" xr:uid="{BD5CB44B-E45E-4F01-AE3A-0B1CEC9E2BA0}"/>
    <cellStyle name="Normal 3 9 3 2 2 2 2" xfId="32578" xr:uid="{EF5C00F2-56FF-4967-B214-2EA6DC82565E}"/>
    <cellStyle name="Normal 3 9 3 2 2 2 2 2" xfId="32579" xr:uid="{12644E62-C9FB-4AF3-80E7-9FFF1FA731BA}"/>
    <cellStyle name="Normal 3 9 3 2 2 2 3" xfId="32580" xr:uid="{6AD22C63-E444-4CF4-BE13-65ABC9043406}"/>
    <cellStyle name="Normal 3 9 3 2 2 3" xfId="32581" xr:uid="{8D369164-7970-4E09-8A81-9DE51F52BF43}"/>
    <cellStyle name="Normal 3 9 3 2 2 3 2" xfId="32582" xr:uid="{94E51063-B19B-446D-89D1-CF8E2925C2A9}"/>
    <cellStyle name="Normal 3 9 3 2 2 4" xfId="32583" xr:uid="{F776AA86-6D9C-49C7-A1C0-C93222339194}"/>
    <cellStyle name="Normal 3 9 3 2 3" xfId="32584" xr:uid="{6BCA47D9-9273-4731-8DBB-C07528AD8758}"/>
    <cellStyle name="Normal 3 9 3 2 3 2" xfId="32585" xr:uid="{24E0A30F-BAB3-46CE-9DF3-D815F74EEAFB}"/>
    <cellStyle name="Normal 3 9 3 2 3 2 2" xfId="32586" xr:uid="{AAA2AF18-FA36-4E0D-AAC1-49B8D368A573}"/>
    <cellStyle name="Normal 3 9 3 2 3 3" xfId="32587" xr:uid="{0EB2E4B5-F05F-42E3-8BED-7F408296FF9D}"/>
    <cellStyle name="Normal 3 9 3 2 4" xfId="32588" xr:uid="{F5DF9BF9-30CC-4DF3-BA52-C415E7AFD1E0}"/>
    <cellStyle name="Normal 3 9 3 2 4 2" xfId="32589" xr:uid="{F009779B-0484-42C5-9C2D-3C9C42E53C3C}"/>
    <cellStyle name="Normal 3 9 3 2 5" xfId="32590" xr:uid="{BA65B1B0-2C61-416D-940D-2A2FE2356F1B}"/>
    <cellStyle name="Normal 3 9 3 3" xfId="32591" xr:uid="{5AD2A559-3175-4EC1-AF79-95A4A30025B7}"/>
    <cellStyle name="Normal 3 9 3 3 2" xfId="32592" xr:uid="{FD528206-186E-4E2D-BEE9-50B43542DE2E}"/>
    <cellStyle name="Normal 3 9 3 3 2 2" xfId="32593" xr:uid="{B6DC03CE-ADFC-4A3D-AD46-B4436D83B7AF}"/>
    <cellStyle name="Normal 3 9 3 3 2 2 2" xfId="32594" xr:uid="{D58B48C9-24B4-462F-A7A5-3D69E979D755}"/>
    <cellStyle name="Normal 3 9 3 3 2 2 2 2" xfId="32595" xr:uid="{36A1794A-CE5C-4F42-B73A-5FD3F86BF744}"/>
    <cellStyle name="Normal 3 9 3 3 2 2 3" xfId="32596" xr:uid="{F7CE5528-66B8-434E-B3BD-6A24E8E51C34}"/>
    <cellStyle name="Normal 3 9 3 3 2 3" xfId="32597" xr:uid="{1AAE6C3F-71C6-4804-8886-EBF839792547}"/>
    <cellStyle name="Normal 3 9 3 3 2 3 2" xfId="32598" xr:uid="{E7A34785-D13B-42E9-BD05-E9DB25368E08}"/>
    <cellStyle name="Normal 3 9 3 3 2 4" xfId="32599" xr:uid="{F299D0CC-E320-41F2-A5BF-7B4E2ECE3907}"/>
    <cellStyle name="Normal 3 9 3 3 3" xfId="32600" xr:uid="{5DC0E216-08B2-4508-AD39-139F6B37A2E1}"/>
    <cellStyle name="Normal 3 9 3 3 3 2" xfId="32601" xr:uid="{9BCE905E-6F12-401A-9953-19458B976860}"/>
    <cellStyle name="Normal 3 9 3 3 3 2 2" xfId="32602" xr:uid="{800134B5-82AF-4622-BC4F-B5E15810FAAB}"/>
    <cellStyle name="Normal 3 9 3 3 3 3" xfId="32603" xr:uid="{A33FB2DE-D60D-482B-BEED-7E6BF874F9DE}"/>
    <cellStyle name="Normal 3 9 3 3 4" xfId="32604" xr:uid="{F5CC910B-1578-4DE9-9805-3F3FB3D7CD1B}"/>
    <cellStyle name="Normal 3 9 3 3 4 2" xfId="32605" xr:uid="{7C328AE4-5A67-4DB0-80ED-5A9685CF7978}"/>
    <cellStyle name="Normal 3 9 3 3 5" xfId="32606" xr:uid="{066EE4F7-58B7-4831-A661-4D10221F0A32}"/>
    <cellStyle name="Normal 3 9 3 4" xfId="32607" xr:uid="{34F7958C-35D6-455A-8DCB-934A23216390}"/>
    <cellStyle name="Normal 3 9 3 4 2" xfId="32608" xr:uid="{2A6B4A7E-8726-4FCF-A1B9-C5F2E2DBA5E3}"/>
    <cellStyle name="Normal 3 9 3 4 2 2" xfId="32609" xr:uid="{12EF34C4-3090-4B15-AFBE-1ED8350EC7E8}"/>
    <cellStyle name="Normal 3 9 3 4 2 2 2" xfId="32610" xr:uid="{BAF55433-0914-48A8-A3B3-BC7953264B9D}"/>
    <cellStyle name="Normal 3 9 3 4 2 3" xfId="32611" xr:uid="{C84EF5F6-A1AB-4B96-8EE3-C199CABFDB8E}"/>
    <cellStyle name="Normal 3 9 3 4 3" xfId="32612" xr:uid="{A80A810C-46DE-44B7-BB5B-79CD384F9D83}"/>
    <cellStyle name="Normal 3 9 3 4 3 2" xfId="32613" xr:uid="{0FB530B5-78DF-491F-B252-408829FF5BA7}"/>
    <cellStyle name="Normal 3 9 3 4 4" xfId="32614" xr:uid="{55B7A89A-0AF9-4A07-8130-6B9271CBD760}"/>
    <cellStyle name="Normal 3 9 3 5" xfId="32615" xr:uid="{B95CC4F4-A9A0-4FA9-A2C4-BF381A0DF778}"/>
    <cellStyle name="Normal 3 9 3 5 2" xfId="32616" xr:uid="{84134BC7-4F84-441F-B0D3-0AF5A5C76E51}"/>
    <cellStyle name="Normal 3 9 3 5 2 2" xfId="32617" xr:uid="{D831F8D1-E2B6-4870-B56E-684E98A45957}"/>
    <cellStyle name="Normal 3 9 3 5 3" xfId="32618" xr:uid="{CB76328E-C163-458A-A1B5-BA69BE83B243}"/>
    <cellStyle name="Normal 3 9 3 6" xfId="32619" xr:uid="{2F7C98F2-B88E-4F0C-A3E6-8AD33E8B6CBB}"/>
    <cellStyle name="Normal 3 9 3 6 2" xfId="32620" xr:uid="{4D4410C1-B77E-4F28-9039-CFED432E43C7}"/>
    <cellStyle name="Normal 3 9 3 7" xfId="32621" xr:uid="{41E5CD79-4DAE-4F09-BA74-6B51D0794766}"/>
    <cellStyle name="Normal 3 9 4" xfId="32622" xr:uid="{744CDE73-FA97-4A1B-BB68-3E05949923A0}"/>
    <cellStyle name="Normal 3 9 4 2" xfId="32623" xr:uid="{5C4E50E9-2EC3-40EA-8C3E-F09CC1DE84D4}"/>
    <cellStyle name="Normal 3 9 4 2 2" xfId="32624" xr:uid="{BD44AF12-A42E-4FAA-BBA6-48DC9710899F}"/>
    <cellStyle name="Normal 3 9 4 2 2 2" xfId="32625" xr:uid="{3C4F5095-B963-4927-B18D-06980066B5B2}"/>
    <cellStyle name="Normal 3 9 4 2 2 2 2" xfId="32626" xr:uid="{7FB91559-629C-44D3-A601-96CB6A658646}"/>
    <cellStyle name="Normal 3 9 4 2 2 3" xfId="32627" xr:uid="{7C3650F8-1573-4944-BD6F-AEBD5E9721C6}"/>
    <cellStyle name="Normal 3 9 4 2 3" xfId="32628" xr:uid="{74764AEE-6043-43FE-ADC1-B91532E88CBD}"/>
    <cellStyle name="Normal 3 9 4 2 3 2" xfId="32629" xr:uid="{D12B40DD-00E7-4289-A7CE-E1F25339F27A}"/>
    <cellStyle name="Normal 3 9 4 2 4" xfId="32630" xr:uid="{73305B1C-84B8-4711-BB46-5D40FF553C91}"/>
    <cellStyle name="Normal 3 9 4 3" xfId="32631" xr:uid="{E101A195-D9E0-456B-9A8E-CA951E8CD8C5}"/>
    <cellStyle name="Normal 3 9 4 3 2" xfId="32632" xr:uid="{0977C98F-4086-4021-B90B-E24FF1CF9436}"/>
    <cellStyle name="Normal 3 9 4 3 2 2" xfId="32633" xr:uid="{89D04E80-07F8-4968-AC24-7620F34E1EE3}"/>
    <cellStyle name="Normal 3 9 4 3 3" xfId="32634" xr:uid="{6E799C5D-A16D-4D49-8745-124E6979B1B9}"/>
    <cellStyle name="Normal 3 9 4 4" xfId="32635" xr:uid="{5306E03F-48EF-474A-8ABC-1BE15ADA7772}"/>
    <cellStyle name="Normal 3 9 4 4 2" xfId="32636" xr:uid="{E11EEB21-E6B0-4A26-BD1F-0006A5C6803B}"/>
    <cellStyle name="Normal 3 9 4 5" xfId="32637" xr:uid="{BFA19CEF-49F2-488E-95A1-A785541878B8}"/>
    <cellStyle name="Normal 3 9 5" xfId="32638" xr:uid="{D8F562A0-B2B9-4C2F-B2EA-87540E4BFDEB}"/>
    <cellStyle name="Normal 3 9 5 2" xfId="32639" xr:uid="{CB7060C9-E789-4865-8736-8DAA7D152594}"/>
    <cellStyle name="Normal 3 9 5 2 2" xfId="32640" xr:uid="{1B8D962C-2AEA-4006-BE76-F6D2A4485983}"/>
    <cellStyle name="Normal 3 9 5 2 2 2" xfId="32641" xr:uid="{3FCCC7AE-DDEF-4576-8CC1-83EB66DE2366}"/>
    <cellStyle name="Normal 3 9 5 2 2 2 2" xfId="32642" xr:uid="{381FFB88-C3D6-4EDE-9D72-037A4A85CDEF}"/>
    <cellStyle name="Normal 3 9 5 2 2 3" xfId="32643" xr:uid="{9F4A4550-C062-43DF-BBF3-A4817475BBE9}"/>
    <cellStyle name="Normal 3 9 5 2 3" xfId="32644" xr:uid="{6CF52BBE-D275-468F-9B55-892B5467DFB7}"/>
    <cellStyle name="Normal 3 9 5 2 3 2" xfId="32645" xr:uid="{5A42E3CA-660D-4197-820F-2CF13513543A}"/>
    <cellStyle name="Normal 3 9 5 2 4" xfId="32646" xr:uid="{E1723F7E-8503-455A-A164-C6AA656AC7BF}"/>
    <cellStyle name="Normal 3 9 5 3" xfId="32647" xr:uid="{50AC3707-ABBB-4DBF-BAB8-BCC9783819FE}"/>
    <cellStyle name="Normal 3 9 5 3 2" xfId="32648" xr:uid="{E5C0EB7A-4184-49C0-AD81-C5D013E985BB}"/>
    <cellStyle name="Normal 3 9 5 3 2 2" xfId="32649" xr:uid="{18739591-868D-49E9-A302-A570E72C05F3}"/>
    <cellStyle name="Normal 3 9 5 3 3" xfId="32650" xr:uid="{37A4711D-AA07-44A9-B9BF-833DA57E2141}"/>
    <cellStyle name="Normal 3 9 5 4" xfId="32651" xr:uid="{4546F943-8B2A-4823-AF70-A46C0E0E233C}"/>
    <cellStyle name="Normal 3 9 5 4 2" xfId="32652" xr:uid="{784D661B-716F-4929-9B26-D400F6898383}"/>
    <cellStyle name="Normal 3 9 5 5" xfId="32653" xr:uid="{E488FB48-4DB8-44CC-8223-E587D3510FBA}"/>
    <cellStyle name="Normal 3 9 6" xfId="32654" xr:uid="{FEB69FBE-8F4A-43E9-BD77-F7382BDB3769}"/>
    <cellStyle name="Normal 3 9 6 2" xfId="32655" xr:uid="{D463B935-C650-4878-9200-92CDF8DF3F79}"/>
    <cellStyle name="Normal 3 9 6 2 2" xfId="32656" xr:uid="{E565C463-6CCD-4F49-845E-41322B1272F6}"/>
    <cellStyle name="Normal 3 9 6 2 2 2" xfId="32657" xr:uid="{157ADCCC-08C1-4368-B844-78481BE45785}"/>
    <cellStyle name="Normal 3 9 6 2 3" xfId="32658" xr:uid="{7CC3DF4A-46C3-485C-904B-85DEC0427DFA}"/>
    <cellStyle name="Normal 3 9 6 3" xfId="32659" xr:uid="{E2671542-C0DE-4BAD-8050-A501B8154903}"/>
    <cellStyle name="Normal 3 9 6 3 2" xfId="32660" xr:uid="{2CA9FDDF-4F05-415B-B62C-BE352C7E02E3}"/>
    <cellStyle name="Normal 3 9 6 4" xfId="32661" xr:uid="{8F11298B-772C-42A9-A249-1B3D3D78DB31}"/>
    <cellStyle name="Normal 3 9 7" xfId="32662" xr:uid="{883D9B76-4323-4F44-BAFB-3B057763DDDF}"/>
    <cellStyle name="Normal 3 9 7 2" xfId="32663" xr:uid="{E0AEE2AF-8B47-4D2D-9D40-48DEB3DCCFCE}"/>
    <cellStyle name="Normal 3 9 7 2 2" xfId="32664" xr:uid="{1BD75A88-5E93-41F5-BEBA-CE3BB7B7ED46}"/>
    <cellStyle name="Normal 3 9 7 3" xfId="32665" xr:uid="{C5DDABD6-02D2-426C-BDFA-8A3C413FC100}"/>
    <cellStyle name="Normal 3 9 8" xfId="32666" xr:uid="{FF6B8E31-19E6-42E3-A54F-63095BD90244}"/>
    <cellStyle name="Normal 3 9 8 2" xfId="32667" xr:uid="{72FBD982-01E7-4898-ACCC-61CF17AA66BC}"/>
    <cellStyle name="Normal 3 9 9" xfId="32668" xr:uid="{8E387CD5-9649-4CFD-A6CB-ADE7B43D1F48}"/>
    <cellStyle name="Normal 3_asset sales" xfId="32669" xr:uid="{5E5018B0-6227-4E38-A08F-F3089E13BBCA}"/>
    <cellStyle name="Normal 30" xfId="32670" xr:uid="{7AC4AD8D-9C08-4507-BBE3-5E78D84C2876}"/>
    <cellStyle name="Normal 30 10" xfId="32671" xr:uid="{22B11F17-FA53-4C00-9F9B-ABB7C842639D}"/>
    <cellStyle name="Normal 30 11" xfId="32672" xr:uid="{ABE11962-CC35-47E7-A00F-D75FF64AF025}"/>
    <cellStyle name="Normal 30 2" xfId="32673" xr:uid="{7AAB6480-A832-41A5-A76A-FC5855A1FAB6}"/>
    <cellStyle name="Normal 30 2 2" xfId="32674" xr:uid="{F05E0612-BDBB-4977-AD1A-010481A067A8}"/>
    <cellStyle name="Normal 30 2 2 2" xfId="32675" xr:uid="{2B37211A-CAB9-4520-A4A4-3DC2F795BD30}"/>
    <cellStyle name="Normal 30 2 2 2 2" xfId="32676" xr:uid="{FE8797AB-7863-49F0-8B33-B5F3B55BED3E}"/>
    <cellStyle name="Normal 30 2 2 2 2 2" xfId="32677" xr:uid="{3E51620F-6164-4D77-B6FF-DABC047D08B4}"/>
    <cellStyle name="Normal 30 2 2 2 2 2 2" xfId="32678" xr:uid="{2F7C9BEB-D3E1-43FD-98A7-311F32D0DC1A}"/>
    <cellStyle name="Normal 30 2 2 2 2 2 2 2" xfId="32679" xr:uid="{BDE41C43-103C-469D-AC2D-41567C76CC6B}"/>
    <cellStyle name="Normal 30 2 2 2 2 2 2 2 2" xfId="32680" xr:uid="{2B6A6FB3-1337-4575-9F01-EFC584ABF48A}"/>
    <cellStyle name="Normal 30 2 2 2 2 2 2 3" xfId="32681" xr:uid="{4284F6BB-8D51-40A4-ABDE-B170A835EB96}"/>
    <cellStyle name="Normal 30 2 2 2 2 2 3" xfId="32682" xr:uid="{BE3DF273-BB6F-4A6F-BE49-6DAC39C93A51}"/>
    <cellStyle name="Normal 30 2 2 2 2 2 3 2" xfId="32683" xr:uid="{073926AA-6F86-4F43-BC4C-ACEB8F4AF472}"/>
    <cellStyle name="Normal 30 2 2 2 2 2 4" xfId="32684" xr:uid="{BBF9DA47-156A-402F-AC96-5B08A85B782B}"/>
    <cellStyle name="Normal 30 2 2 2 2 3" xfId="32685" xr:uid="{9FDF09C8-C5E4-46BD-9714-8326D1A449F2}"/>
    <cellStyle name="Normal 30 2 2 2 2 3 2" xfId="32686" xr:uid="{75B97055-F816-48AF-B527-6B99250CA8C5}"/>
    <cellStyle name="Normal 30 2 2 2 2 3 2 2" xfId="32687" xr:uid="{51EAC66E-C7D3-4AC2-9143-0EE0EF8D7746}"/>
    <cellStyle name="Normal 30 2 2 2 2 3 3" xfId="32688" xr:uid="{FEC486E2-FF68-48D0-89A8-4F08B368E049}"/>
    <cellStyle name="Normal 30 2 2 2 2 4" xfId="32689" xr:uid="{570571AD-381B-4921-B287-470B81BC31FC}"/>
    <cellStyle name="Normal 30 2 2 2 2 4 2" xfId="32690" xr:uid="{7EC1DF14-D964-4CF2-9AC5-E6F080C6EF53}"/>
    <cellStyle name="Normal 30 2 2 2 2 5" xfId="32691" xr:uid="{88A0F4CD-8C84-41A5-896C-F73751DC494D}"/>
    <cellStyle name="Normal 30 2 2 2 3" xfId="32692" xr:uid="{2BE5B6FA-C2B3-4CB9-A856-F9BFF4EDF29B}"/>
    <cellStyle name="Normal 30 2 2 2 3 2" xfId="32693" xr:uid="{087BDDD9-762E-49CA-99FA-7258BAAC3C57}"/>
    <cellStyle name="Normal 30 2 2 2 3 2 2" xfId="32694" xr:uid="{C4ECECF7-953B-4C49-B027-21900BCF397E}"/>
    <cellStyle name="Normal 30 2 2 2 3 2 2 2" xfId="32695" xr:uid="{D1602782-81E2-4F31-97D8-8919FE2528E5}"/>
    <cellStyle name="Normal 30 2 2 2 3 2 2 2 2" xfId="32696" xr:uid="{623ADD11-19E0-4A37-A7FC-99AA8C4F6ECC}"/>
    <cellStyle name="Normal 30 2 2 2 3 2 2 3" xfId="32697" xr:uid="{578BB9D2-0F71-4D19-B291-51C5ECB42782}"/>
    <cellStyle name="Normal 30 2 2 2 3 2 3" xfId="32698" xr:uid="{7A48333F-FDA8-4E27-AA30-4ED508A9F8CE}"/>
    <cellStyle name="Normal 30 2 2 2 3 2 3 2" xfId="32699" xr:uid="{ACEA53EF-A1E3-448F-9F53-267F83FCAA5A}"/>
    <cellStyle name="Normal 30 2 2 2 3 2 4" xfId="32700" xr:uid="{D19C5E07-7220-49DF-83EE-84043ECD92FA}"/>
    <cellStyle name="Normal 30 2 2 2 3 3" xfId="32701" xr:uid="{2A9AECEE-FB5E-4627-9059-D73C543650D1}"/>
    <cellStyle name="Normal 30 2 2 2 3 3 2" xfId="32702" xr:uid="{31A1E472-CC6F-4272-8493-5C27003C6CDD}"/>
    <cellStyle name="Normal 30 2 2 2 3 3 2 2" xfId="32703" xr:uid="{A98B91B7-BC61-40AA-858C-63156EE455F8}"/>
    <cellStyle name="Normal 30 2 2 2 3 3 3" xfId="32704" xr:uid="{C01EE1A9-9744-4553-A435-5C42C541A67C}"/>
    <cellStyle name="Normal 30 2 2 2 3 4" xfId="32705" xr:uid="{AA4AFA60-DA7A-4935-B46D-4123E153016F}"/>
    <cellStyle name="Normal 30 2 2 2 3 4 2" xfId="32706" xr:uid="{11DF7B1C-9F43-4A87-B627-D9730EBFEBDC}"/>
    <cellStyle name="Normal 30 2 2 2 3 5" xfId="32707" xr:uid="{9FEA9DFE-008E-4D43-BEA2-3AAEA809A57A}"/>
    <cellStyle name="Normal 30 2 2 2 4" xfId="32708" xr:uid="{DFD4A431-778C-4D04-BFD4-81684729F6FD}"/>
    <cellStyle name="Normal 30 2 2 2 4 2" xfId="32709" xr:uid="{2F1FF152-57DE-43B6-9D30-9AA0D5B58403}"/>
    <cellStyle name="Normal 30 2 2 2 4 2 2" xfId="32710" xr:uid="{12049669-DD46-4004-B1E1-B230BC889B19}"/>
    <cellStyle name="Normal 30 2 2 2 4 2 2 2" xfId="32711" xr:uid="{D28AB0B3-8F00-4074-B846-D0F68E3E5081}"/>
    <cellStyle name="Normal 30 2 2 2 4 2 3" xfId="32712" xr:uid="{143B3A6F-E4D4-45A1-8B56-A3F9FF296932}"/>
    <cellStyle name="Normal 30 2 2 2 4 3" xfId="32713" xr:uid="{59D271A9-DB81-49CB-A3F0-8CA1A669C5A9}"/>
    <cellStyle name="Normal 30 2 2 2 4 3 2" xfId="32714" xr:uid="{91AF0FC2-8348-4C41-B6C3-99B478A80D6F}"/>
    <cellStyle name="Normal 30 2 2 2 4 4" xfId="32715" xr:uid="{BAD62CCA-96F8-4D34-AE74-65A786382385}"/>
    <cellStyle name="Normal 30 2 2 2 5" xfId="32716" xr:uid="{A6F09009-674D-47BA-897F-2A26654AB582}"/>
    <cellStyle name="Normal 30 2 2 2 5 2" xfId="32717" xr:uid="{CA12E568-9FE7-4A04-8236-A5A61F46C42F}"/>
    <cellStyle name="Normal 30 2 2 2 5 2 2" xfId="32718" xr:uid="{F84F2338-81C0-4743-B34A-7250678D6BCA}"/>
    <cellStyle name="Normal 30 2 2 2 5 3" xfId="32719" xr:uid="{13BB79F1-61AF-49B7-B05F-CDC2649D9EDA}"/>
    <cellStyle name="Normal 30 2 2 2 6" xfId="32720" xr:uid="{0D16B81C-F4A8-4935-99EE-96CAFF4E30B3}"/>
    <cellStyle name="Normal 30 2 2 2 6 2" xfId="32721" xr:uid="{8EE3D15C-8E04-4810-88F6-1744AFED286A}"/>
    <cellStyle name="Normal 30 2 2 2 7" xfId="32722" xr:uid="{6DBDF088-FFC3-4F1B-8435-0DFCB5B68000}"/>
    <cellStyle name="Normal 30 2 2 3" xfId="32723" xr:uid="{5F015770-B369-47CC-AD5D-526E3A4FA6A4}"/>
    <cellStyle name="Normal 30 2 2 3 2" xfId="32724" xr:uid="{E4F6D336-D3DE-49AE-854E-D147C6512C0C}"/>
    <cellStyle name="Normal 30 2 2 3 2 2" xfId="32725" xr:uid="{C42F640B-FE9A-4B80-9793-BFB5FE290CF3}"/>
    <cellStyle name="Normal 30 2 2 3 2 2 2" xfId="32726" xr:uid="{EC53871F-6CC6-42B1-8365-D681B74B0137}"/>
    <cellStyle name="Normal 30 2 2 3 2 2 2 2" xfId="32727" xr:uid="{547739BF-BA24-4749-AECC-57C1A363E1C4}"/>
    <cellStyle name="Normal 30 2 2 3 2 2 3" xfId="32728" xr:uid="{AAB116B4-551D-40AE-9D61-3E854E89B2BC}"/>
    <cellStyle name="Normal 30 2 2 3 2 3" xfId="32729" xr:uid="{0DD62678-3CB0-41DB-AA51-05E9B359C914}"/>
    <cellStyle name="Normal 30 2 2 3 2 3 2" xfId="32730" xr:uid="{8F8176E9-9C3B-4DC7-8867-8E7DD32AE970}"/>
    <cellStyle name="Normal 30 2 2 3 2 4" xfId="32731" xr:uid="{6BF0F706-9041-4717-A2CA-79C7679CC492}"/>
    <cellStyle name="Normal 30 2 2 3 3" xfId="32732" xr:uid="{7451C87D-0498-4479-B943-6A42ED65AB3C}"/>
    <cellStyle name="Normal 30 2 2 3 3 2" xfId="32733" xr:uid="{27C13C69-B6EA-4312-944B-3F8456F184EA}"/>
    <cellStyle name="Normal 30 2 2 3 3 2 2" xfId="32734" xr:uid="{190B12A4-D85D-46B4-95AB-89D46E2696A6}"/>
    <cellStyle name="Normal 30 2 2 3 3 3" xfId="32735" xr:uid="{2319F566-CB8A-4B73-AA49-431413CF055D}"/>
    <cellStyle name="Normal 30 2 2 3 4" xfId="32736" xr:uid="{C7D4F28B-2BEE-41F3-9D2E-2E284A7F3A9D}"/>
    <cellStyle name="Normal 30 2 2 3 4 2" xfId="32737" xr:uid="{E9C0EDB3-66FF-4DDB-AFF0-22C6AB7E1116}"/>
    <cellStyle name="Normal 30 2 2 3 5" xfId="32738" xr:uid="{55EA5109-EE9B-4A60-8CF2-928252C79769}"/>
    <cellStyle name="Normal 30 2 2 4" xfId="32739" xr:uid="{4A91E481-4224-4CC3-9AB5-5B6860BB14EA}"/>
    <cellStyle name="Normal 30 2 2 4 2" xfId="32740" xr:uid="{F901CCC3-102A-41E8-918B-1A13476530A6}"/>
    <cellStyle name="Normal 30 2 2 4 2 2" xfId="32741" xr:uid="{A84557A2-000A-4461-8455-5EF331F37235}"/>
    <cellStyle name="Normal 30 2 2 4 2 2 2" xfId="32742" xr:uid="{A826FB60-F24F-4722-9032-C51F07D808E8}"/>
    <cellStyle name="Normal 30 2 2 4 2 2 2 2" xfId="32743" xr:uid="{8768016D-E9AE-4964-97D1-B98E2182B6A8}"/>
    <cellStyle name="Normal 30 2 2 4 2 2 3" xfId="32744" xr:uid="{45A7B34B-2731-4CE8-9DBF-C2B348169691}"/>
    <cellStyle name="Normal 30 2 2 4 2 3" xfId="32745" xr:uid="{BC0B1A3C-C1BE-4959-B789-78DC8CB1A097}"/>
    <cellStyle name="Normal 30 2 2 4 2 3 2" xfId="32746" xr:uid="{CC8A6CED-E1BA-4EFB-9A42-9BAAB3D09B9E}"/>
    <cellStyle name="Normal 30 2 2 4 2 4" xfId="32747" xr:uid="{A197771E-BEAC-4471-BACC-8F336485C824}"/>
    <cellStyle name="Normal 30 2 2 4 3" xfId="32748" xr:uid="{D5563C76-1E5D-4027-A720-8C143C147B2D}"/>
    <cellStyle name="Normal 30 2 2 4 3 2" xfId="32749" xr:uid="{54AA2EE1-B95B-492E-8B41-1192CE6E8A81}"/>
    <cellStyle name="Normal 30 2 2 4 3 2 2" xfId="32750" xr:uid="{028D0D2A-8AC5-436F-B095-3988BF568094}"/>
    <cellStyle name="Normal 30 2 2 4 3 3" xfId="32751" xr:uid="{954B2D80-7426-4463-A513-CE92A2ADFE3A}"/>
    <cellStyle name="Normal 30 2 2 4 4" xfId="32752" xr:uid="{9C0D3674-23B2-4320-B98D-12AB067458C8}"/>
    <cellStyle name="Normal 30 2 2 4 4 2" xfId="32753" xr:uid="{5D7B284F-49C3-4BC9-812E-18D1EA30491D}"/>
    <cellStyle name="Normal 30 2 2 4 5" xfId="32754" xr:uid="{3FBE8E91-0A65-4A8C-A0F6-DACFA6E0E9EF}"/>
    <cellStyle name="Normal 30 2 2 5" xfId="32755" xr:uid="{44AF7148-C19C-43BC-97C1-D11E3BF155CD}"/>
    <cellStyle name="Normal 30 2 2 5 2" xfId="32756" xr:uid="{3E220535-10A2-4A2B-A451-61F37061D6A0}"/>
    <cellStyle name="Normal 30 2 2 5 2 2" xfId="32757" xr:uid="{ADE53B20-5FCA-4AA5-8ACC-4FDA479E6FD8}"/>
    <cellStyle name="Normal 30 2 2 5 2 2 2" xfId="32758" xr:uid="{EB69C88C-9BCB-4CF4-8CF1-7FB78F192EBC}"/>
    <cellStyle name="Normal 30 2 2 5 2 3" xfId="32759" xr:uid="{2D900089-B3A2-4976-9A85-39E4632ECAA6}"/>
    <cellStyle name="Normal 30 2 2 5 3" xfId="32760" xr:uid="{5E4E4073-C5DC-4FAA-9B48-7CF568428662}"/>
    <cellStyle name="Normal 30 2 2 5 3 2" xfId="32761" xr:uid="{1EB99FCA-9280-4614-AF90-206638F474D1}"/>
    <cellStyle name="Normal 30 2 2 5 4" xfId="32762" xr:uid="{4350EC3A-F34B-4D35-814B-3B1F00A4E15E}"/>
    <cellStyle name="Normal 30 2 2 6" xfId="32763" xr:uid="{04DC830B-85E4-4B1F-B7BB-C6AFCDACACEA}"/>
    <cellStyle name="Normal 30 2 2 6 2" xfId="32764" xr:uid="{BC6B1EB9-6C13-4FC5-A6B1-FF0F1B4A02D7}"/>
    <cellStyle name="Normal 30 2 2 6 2 2" xfId="32765" xr:uid="{FCD64DA4-868C-4A7C-AB6D-488E206C26EB}"/>
    <cellStyle name="Normal 30 2 2 6 3" xfId="32766" xr:uid="{CD68E6DF-6CD6-46C3-AE4A-A213AC001CD9}"/>
    <cellStyle name="Normal 30 2 2 7" xfId="32767" xr:uid="{9BBB2FA5-76F1-4194-AD8D-C5D01894A3C2}"/>
    <cellStyle name="Normal 30 2 2 7 2" xfId="32768" xr:uid="{162356E5-A457-4049-B4D0-5AB22B53C966}"/>
    <cellStyle name="Normal 30 2 2 8" xfId="32769" xr:uid="{1A826CF6-7054-4F7B-85C3-FBC52D96C684}"/>
    <cellStyle name="Normal 30 2 3" xfId="32770" xr:uid="{7B07ACFB-B384-40A6-98DB-0A019195EC87}"/>
    <cellStyle name="Normal 30 2 3 2" xfId="32771" xr:uid="{B7260719-228C-4756-9D00-C14DF56C770A}"/>
    <cellStyle name="Normal 30 2 3 2 2" xfId="32772" xr:uid="{890C0B13-EE29-40E5-9233-CEBF29C6A83D}"/>
    <cellStyle name="Normal 30 2 3 2 2 2" xfId="32773" xr:uid="{E50586D3-F67C-41D8-81B0-9EBE50D64DB2}"/>
    <cellStyle name="Normal 30 2 3 2 2 2 2" xfId="32774" xr:uid="{849BCCB0-6BE3-4499-AFCB-D009BB0F8815}"/>
    <cellStyle name="Normal 30 2 3 2 2 2 2 2" xfId="32775" xr:uid="{DE0BB1A5-2387-4C9F-911C-932310AFABFC}"/>
    <cellStyle name="Normal 30 2 3 2 2 2 3" xfId="32776" xr:uid="{70461D1D-B4E7-466C-ADAC-902C10BEC71C}"/>
    <cellStyle name="Normal 30 2 3 2 2 3" xfId="32777" xr:uid="{2960F71D-2398-450C-8BA9-F98259C53689}"/>
    <cellStyle name="Normal 30 2 3 2 2 3 2" xfId="32778" xr:uid="{040E965F-24DE-4DB5-B82D-2F784B5DD384}"/>
    <cellStyle name="Normal 30 2 3 2 2 4" xfId="32779" xr:uid="{6F6A2C29-BD8E-4D19-868D-CD9A83301D86}"/>
    <cellStyle name="Normal 30 2 3 2 3" xfId="32780" xr:uid="{7BF96914-568C-49D1-B44F-630596704B75}"/>
    <cellStyle name="Normal 30 2 3 2 3 2" xfId="32781" xr:uid="{56440BA7-568D-4FD6-A49F-0EBAF41CFAFE}"/>
    <cellStyle name="Normal 30 2 3 2 3 2 2" xfId="32782" xr:uid="{B45ED45B-DB23-4A12-8B1E-940576A5F3AD}"/>
    <cellStyle name="Normal 30 2 3 2 3 3" xfId="32783" xr:uid="{2BFB5911-F4A8-425F-B75F-DE5465C20323}"/>
    <cellStyle name="Normal 30 2 3 2 4" xfId="32784" xr:uid="{7C0AD9A5-8AD8-4DBD-8F50-56509044E1E0}"/>
    <cellStyle name="Normal 30 2 3 2 4 2" xfId="32785" xr:uid="{1FAECAFF-ED25-41A3-B309-8520E59BD198}"/>
    <cellStyle name="Normal 30 2 3 2 5" xfId="32786" xr:uid="{E0629617-3B7C-4CCD-AC6A-90C3917912DD}"/>
    <cellStyle name="Normal 30 2 3 3" xfId="32787" xr:uid="{295AA143-1A68-4885-ABFB-65F3BF3DA922}"/>
    <cellStyle name="Normal 30 2 3 3 2" xfId="32788" xr:uid="{06942E7B-455D-4FE0-8D87-9E9A7A99467D}"/>
    <cellStyle name="Normal 30 2 3 3 2 2" xfId="32789" xr:uid="{5EFC3504-1A6D-4C96-ADD9-39943109984A}"/>
    <cellStyle name="Normal 30 2 3 3 2 2 2" xfId="32790" xr:uid="{79521C2A-17C4-45F9-B3B1-2A776B286AEA}"/>
    <cellStyle name="Normal 30 2 3 3 2 2 2 2" xfId="32791" xr:uid="{4C3C1E1B-7573-46C2-A6B4-88B98914A674}"/>
    <cellStyle name="Normal 30 2 3 3 2 2 3" xfId="32792" xr:uid="{AC5E978D-7AD4-4D08-BFFA-772216AB22A7}"/>
    <cellStyle name="Normal 30 2 3 3 2 3" xfId="32793" xr:uid="{2F48DD8B-076E-4C3A-8C3D-ED2FE80AC2E3}"/>
    <cellStyle name="Normal 30 2 3 3 2 3 2" xfId="32794" xr:uid="{3B8C4202-6F32-43D7-9366-75B8ABC73A96}"/>
    <cellStyle name="Normal 30 2 3 3 2 4" xfId="32795" xr:uid="{221A39D0-45AB-4D9B-9200-5C9F3B32020B}"/>
    <cellStyle name="Normal 30 2 3 3 3" xfId="32796" xr:uid="{BEA5B318-1D42-42FE-A528-6268BCF49FDD}"/>
    <cellStyle name="Normal 30 2 3 3 3 2" xfId="32797" xr:uid="{FC04DE30-CC90-4754-BCE8-70C9CF83D62A}"/>
    <cellStyle name="Normal 30 2 3 3 3 2 2" xfId="32798" xr:uid="{0DFCC30F-48D5-4586-8E1D-878362C1FEF6}"/>
    <cellStyle name="Normal 30 2 3 3 3 3" xfId="32799" xr:uid="{B4FD4249-5B1F-4E62-9AD2-763B4EB426D2}"/>
    <cellStyle name="Normal 30 2 3 3 4" xfId="32800" xr:uid="{C14E4AF8-AFE0-4F5F-8692-6A1B31EAD9DD}"/>
    <cellStyle name="Normal 30 2 3 3 4 2" xfId="32801" xr:uid="{C6DE70E5-C07B-4AEE-A351-2697FABA7871}"/>
    <cellStyle name="Normal 30 2 3 3 5" xfId="32802" xr:uid="{6463F419-27F4-42D8-B7A2-4052FB259FEF}"/>
    <cellStyle name="Normal 30 2 3 4" xfId="32803" xr:uid="{F5A4A439-3DA1-427C-BB78-DDCCB6CD53C9}"/>
    <cellStyle name="Normal 30 2 3 4 2" xfId="32804" xr:uid="{676C8B1B-141A-4120-BDC9-63D929B4D539}"/>
    <cellStyle name="Normal 30 2 3 4 2 2" xfId="32805" xr:uid="{10F13F27-5F73-4C37-A73F-0516834FC7BC}"/>
    <cellStyle name="Normal 30 2 3 4 2 2 2" xfId="32806" xr:uid="{6EBA9D70-15D8-42BC-A6EC-A647096C57D4}"/>
    <cellStyle name="Normal 30 2 3 4 2 3" xfId="32807" xr:uid="{5EC53664-1C5C-4EC9-ADC6-D1B97AB5E906}"/>
    <cellStyle name="Normal 30 2 3 4 3" xfId="32808" xr:uid="{8E32DD25-B9A0-49CA-A185-A820315D7FB0}"/>
    <cellStyle name="Normal 30 2 3 4 3 2" xfId="32809" xr:uid="{974E1770-6AAD-46B2-A4AB-FE0B7E6799C0}"/>
    <cellStyle name="Normal 30 2 3 4 4" xfId="32810" xr:uid="{54E89D73-18C0-4FB5-B998-55368AD9A38F}"/>
    <cellStyle name="Normal 30 2 3 5" xfId="32811" xr:uid="{777780A2-F440-4EEC-8431-3A13C5C53C3D}"/>
    <cellStyle name="Normal 30 2 3 5 2" xfId="32812" xr:uid="{DAA7608D-6BE2-457C-9ABC-CCB193B58A7D}"/>
    <cellStyle name="Normal 30 2 3 5 2 2" xfId="32813" xr:uid="{A18D6987-B9E9-43B7-B6CB-752041D39790}"/>
    <cellStyle name="Normal 30 2 3 5 3" xfId="32814" xr:uid="{72A0A5D7-3F76-4F50-8E13-9F32E0758C3A}"/>
    <cellStyle name="Normal 30 2 3 6" xfId="32815" xr:uid="{BC65773B-C4ED-4827-89BD-77EB91E56E36}"/>
    <cellStyle name="Normal 30 2 3 6 2" xfId="32816" xr:uid="{498F59BA-F652-420C-A319-847B08CCA1DA}"/>
    <cellStyle name="Normal 30 2 3 7" xfId="32817" xr:uid="{94E46F59-C071-4D70-88FE-709EF66B104E}"/>
    <cellStyle name="Normal 30 2 4" xfId="32818" xr:uid="{70657E30-5014-40F4-869A-8689C06B5204}"/>
    <cellStyle name="Normal 30 2 4 2" xfId="32819" xr:uid="{FBB4BE60-6AEE-4F38-838A-1741ED90DA48}"/>
    <cellStyle name="Normal 30 2 4 2 2" xfId="32820" xr:uid="{3E54A45F-A5CA-4803-ACE6-333BFE3A7D5A}"/>
    <cellStyle name="Normal 30 2 4 2 2 2" xfId="32821" xr:uid="{81C2CD21-B13A-4225-971F-E8A70C9658B5}"/>
    <cellStyle name="Normal 30 2 4 2 2 2 2" xfId="32822" xr:uid="{61E0ED79-A0CF-4FC0-8E53-DD6CD305F286}"/>
    <cellStyle name="Normal 30 2 4 2 2 3" xfId="32823" xr:uid="{AC4892A2-7A7E-4F94-8F9E-6779EAA5DC1B}"/>
    <cellStyle name="Normal 30 2 4 2 3" xfId="32824" xr:uid="{6347007F-6433-40D4-A0DB-FFE7D429CF93}"/>
    <cellStyle name="Normal 30 2 4 2 3 2" xfId="32825" xr:uid="{AD9D64EF-EA6C-40D1-B470-ADB1225DBDAD}"/>
    <cellStyle name="Normal 30 2 4 2 4" xfId="32826" xr:uid="{3BD5DBC4-FCCA-4C75-9F8B-A58B7822F534}"/>
    <cellStyle name="Normal 30 2 4 3" xfId="32827" xr:uid="{2B8C6F48-2184-4B3A-95D3-77FEDAC96BEE}"/>
    <cellStyle name="Normal 30 2 4 3 2" xfId="32828" xr:uid="{7FBA68E9-7694-485B-B34F-25C1F4D69AF5}"/>
    <cellStyle name="Normal 30 2 4 3 2 2" xfId="32829" xr:uid="{E3B49203-F81E-4F68-A8C6-33AC9DD70013}"/>
    <cellStyle name="Normal 30 2 4 3 3" xfId="32830" xr:uid="{D222B4EC-AE60-42E2-8044-E8846E934A5D}"/>
    <cellStyle name="Normal 30 2 4 4" xfId="32831" xr:uid="{3B3EFFEB-6C0B-4C95-9751-65D657A6BEAD}"/>
    <cellStyle name="Normal 30 2 4 4 2" xfId="32832" xr:uid="{C156055B-38FB-4EC6-8109-52F362AEC9A7}"/>
    <cellStyle name="Normal 30 2 4 5" xfId="32833" xr:uid="{2093DCF9-B7F2-4204-A037-000EBF360618}"/>
    <cellStyle name="Normal 30 2 5" xfId="32834" xr:uid="{13497CCF-1E77-493D-A930-148487E201E1}"/>
    <cellStyle name="Normal 30 2 5 2" xfId="32835" xr:uid="{07009B5E-1968-4060-B5AC-5DCAAC004DE9}"/>
    <cellStyle name="Normal 30 2 5 2 2" xfId="32836" xr:uid="{7C3D0122-9E9C-4568-A9F9-BF7DFADE85C9}"/>
    <cellStyle name="Normal 30 2 5 2 2 2" xfId="32837" xr:uid="{86423C37-4172-4A60-9F7A-24260D5B7C19}"/>
    <cellStyle name="Normal 30 2 5 2 2 2 2" xfId="32838" xr:uid="{1F3C2EAD-D643-456C-B441-B9F91001C322}"/>
    <cellStyle name="Normal 30 2 5 2 2 3" xfId="32839" xr:uid="{2C8E95D1-2812-4E84-BDA2-BACF160C1FC6}"/>
    <cellStyle name="Normal 30 2 5 2 3" xfId="32840" xr:uid="{B1188C27-E14A-4E27-B826-179AFCA79A11}"/>
    <cellStyle name="Normal 30 2 5 2 3 2" xfId="32841" xr:uid="{0DD52525-CF77-43B5-8840-48EB44F924AD}"/>
    <cellStyle name="Normal 30 2 5 2 4" xfId="32842" xr:uid="{08F42668-1307-45D4-A70C-070B162E1761}"/>
    <cellStyle name="Normal 30 2 5 3" xfId="32843" xr:uid="{48948619-7839-47FE-A178-A3F20E5403E6}"/>
    <cellStyle name="Normal 30 2 5 3 2" xfId="32844" xr:uid="{B797BD58-47E8-4EA5-87BE-8CEB3451547D}"/>
    <cellStyle name="Normal 30 2 5 3 2 2" xfId="32845" xr:uid="{70CBEB83-1879-4D31-8DED-9EB1FC40701E}"/>
    <cellStyle name="Normal 30 2 5 3 3" xfId="32846" xr:uid="{3F0C9D2A-CEA6-4EF6-B402-4B0F73703D71}"/>
    <cellStyle name="Normal 30 2 5 4" xfId="32847" xr:uid="{9A3275D8-DB35-4661-A355-A67725E523AF}"/>
    <cellStyle name="Normal 30 2 5 4 2" xfId="32848" xr:uid="{94EF2D63-3339-47E8-8122-199884395CB8}"/>
    <cellStyle name="Normal 30 2 5 5" xfId="32849" xr:uid="{18E6C50F-5BA0-4EDC-9FAD-75E2B8A1260D}"/>
    <cellStyle name="Normal 30 2 6" xfId="32850" xr:uid="{FDA7E41C-9F14-4D55-93D7-E04088508EFA}"/>
    <cellStyle name="Normal 30 2 6 2" xfId="32851" xr:uid="{5ADE9959-4052-4278-9446-80B1B29765F8}"/>
    <cellStyle name="Normal 30 2 6 2 2" xfId="32852" xr:uid="{BC55B3CD-DD66-4F0B-A47F-C2CF71326E15}"/>
    <cellStyle name="Normal 30 2 6 2 2 2" xfId="32853" xr:uid="{C7AD77E6-8EBB-46C3-82F0-6242CF0C4B30}"/>
    <cellStyle name="Normal 30 2 6 2 3" xfId="32854" xr:uid="{70956661-989A-4E69-A089-B4375AC9F91D}"/>
    <cellStyle name="Normal 30 2 6 3" xfId="32855" xr:uid="{8AE61FAC-BDF0-41BE-9DAD-875F1A19F3AA}"/>
    <cellStyle name="Normal 30 2 6 3 2" xfId="32856" xr:uid="{8AE0E464-792A-481A-9683-59D4E4CE9DE5}"/>
    <cellStyle name="Normal 30 2 6 4" xfId="32857" xr:uid="{E3E24730-E81A-4147-A24D-378A84EA2418}"/>
    <cellStyle name="Normal 30 2 7" xfId="32858" xr:uid="{146CBB8C-09C8-4AD9-9D7E-AACA8E3B1BA0}"/>
    <cellStyle name="Normal 30 2 7 2" xfId="32859" xr:uid="{3110AF81-C747-4F88-A0B3-1AF474E1CFB8}"/>
    <cellStyle name="Normal 30 2 7 2 2" xfId="32860" xr:uid="{A2F8E1AA-F3E0-4B30-BA9D-A61EE585A741}"/>
    <cellStyle name="Normal 30 2 7 3" xfId="32861" xr:uid="{2ACFAC61-830B-40F8-8EC6-FAADAB64C623}"/>
    <cellStyle name="Normal 30 2 8" xfId="32862" xr:uid="{7F9ED46C-6688-4540-9CA1-701DEB3B7922}"/>
    <cellStyle name="Normal 30 2 8 2" xfId="32863" xr:uid="{324A815B-BCFA-490B-AAFC-13B667D5C4CD}"/>
    <cellStyle name="Normal 30 2 9" xfId="32864" xr:uid="{82A13B8E-6806-4875-90FD-91E1F5D77CCB}"/>
    <cellStyle name="Normal 30 3" xfId="32865" xr:uid="{FD9F07F3-405F-4E01-90C5-3F20AA7161BD}"/>
    <cellStyle name="Normal 30 3 2" xfId="32866" xr:uid="{1CC3FBAA-F26D-4266-A7F2-7E94AE7F7600}"/>
    <cellStyle name="Normal 30 3 2 2" xfId="32867" xr:uid="{9187D637-1C6D-4FBE-9E5C-EE58ED56BC9A}"/>
    <cellStyle name="Normal 30 3 2 2 2" xfId="32868" xr:uid="{4870CEBD-8A89-4005-B228-2331003176C9}"/>
    <cellStyle name="Normal 30 3 2 2 2 2" xfId="32869" xr:uid="{20769035-B9C7-46A2-9070-4165D964B08A}"/>
    <cellStyle name="Normal 30 3 2 2 2 2 2" xfId="32870" xr:uid="{84FC72E9-E8C1-40F7-9D9C-D304C63F37D6}"/>
    <cellStyle name="Normal 30 3 2 2 2 2 2 2" xfId="32871" xr:uid="{1D44354E-3204-4D3D-A533-40C6E19415AA}"/>
    <cellStyle name="Normal 30 3 2 2 2 2 3" xfId="32872" xr:uid="{62D22468-3F40-4D50-88FB-4F9C7D82619C}"/>
    <cellStyle name="Normal 30 3 2 2 2 3" xfId="32873" xr:uid="{9F69F5F9-57FB-46A0-A482-B0969674A39C}"/>
    <cellStyle name="Normal 30 3 2 2 2 3 2" xfId="32874" xr:uid="{E373FCA9-4046-4C2F-986D-2E7D08DC1FCB}"/>
    <cellStyle name="Normal 30 3 2 2 2 4" xfId="32875" xr:uid="{B5CA0817-16B5-4EF1-93DB-206B873BEE5C}"/>
    <cellStyle name="Normal 30 3 2 2 3" xfId="32876" xr:uid="{CEC6948B-4A54-48E9-9239-F4E3A5D78FE0}"/>
    <cellStyle name="Normal 30 3 2 2 3 2" xfId="32877" xr:uid="{7A50D4D1-FE1D-403B-B645-B98013B641F1}"/>
    <cellStyle name="Normal 30 3 2 2 3 2 2" xfId="32878" xr:uid="{1C544E24-F9D5-49F4-A9D5-3F32427728A8}"/>
    <cellStyle name="Normal 30 3 2 2 3 3" xfId="32879" xr:uid="{2F4F06A2-5889-465D-ACA5-D2054AA1847D}"/>
    <cellStyle name="Normal 30 3 2 2 4" xfId="32880" xr:uid="{AA2896A8-CC00-417A-A774-343E9AAE27DB}"/>
    <cellStyle name="Normal 30 3 2 2 4 2" xfId="32881" xr:uid="{C72BF842-D328-4843-BBF5-3345D4E24972}"/>
    <cellStyle name="Normal 30 3 2 2 5" xfId="32882" xr:uid="{93C7A764-1DC4-4442-A4D7-3CD8307F32F8}"/>
    <cellStyle name="Normal 30 3 2 3" xfId="32883" xr:uid="{2A4246DE-02F4-4E2F-AC5B-52D365929ABA}"/>
    <cellStyle name="Normal 30 3 2 3 2" xfId="32884" xr:uid="{54F93A5B-7D66-416D-8665-383D45ED301A}"/>
    <cellStyle name="Normal 30 3 2 3 2 2" xfId="32885" xr:uid="{C2F66D74-DA57-49A5-8670-F03C83E6043A}"/>
    <cellStyle name="Normal 30 3 2 3 2 2 2" xfId="32886" xr:uid="{0C6D7A02-574A-4609-AE45-397E24C743B8}"/>
    <cellStyle name="Normal 30 3 2 3 2 2 2 2" xfId="32887" xr:uid="{FD045478-1238-4C39-84C2-E63CC15B05F2}"/>
    <cellStyle name="Normal 30 3 2 3 2 2 3" xfId="32888" xr:uid="{C5F09535-BC38-481B-9DEA-F7396E9B68EE}"/>
    <cellStyle name="Normal 30 3 2 3 2 3" xfId="32889" xr:uid="{E2B129BE-A936-4FEB-A440-93E5F0ADCCF6}"/>
    <cellStyle name="Normal 30 3 2 3 2 3 2" xfId="32890" xr:uid="{47B9A8B5-3FFD-4100-BC0C-557077794F7D}"/>
    <cellStyle name="Normal 30 3 2 3 2 4" xfId="32891" xr:uid="{F6CF5FCD-BB3E-4718-996B-931F6F2EFE12}"/>
    <cellStyle name="Normal 30 3 2 3 3" xfId="32892" xr:uid="{0BCD4D3A-DEF4-4355-A0C7-54E180E90206}"/>
    <cellStyle name="Normal 30 3 2 3 3 2" xfId="32893" xr:uid="{37DE2CEF-83DC-40CE-8FAD-00147B1C6F69}"/>
    <cellStyle name="Normal 30 3 2 3 3 2 2" xfId="32894" xr:uid="{F40E007B-32B0-4863-A0ED-B42DEA2CD52A}"/>
    <cellStyle name="Normal 30 3 2 3 3 3" xfId="32895" xr:uid="{FC1D0DE9-AEFE-44C7-B3EE-EBC5D2863B16}"/>
    <cellStyle name="Normal 30 3 2 3 4" xfId="32896" xr:uid="{CA4D0B4C-395E-420D-8870-48A8EA6512CA}"/>
    <cellStyle name="Normal 30 3 2 3 4 2" xfId="32897" xr:uid="{045F6653-EECB-4C7E-A531-7A131F009755}"/>
    <cellStyle name="Normal 30 3 2 3 5" xfId="32898" xr:uid="{157FD0C8-0669-446F-85D6-0853F3A38D35}"/>
    <cellStyle name="Normal 30 3 2 4" xfId="32899" xr:uid="{BA7AC6B7-8349-421D-ABB3-C2A79692B312}"/>
    <cellStyle name="Normal 30 3 2 4 2" xfId="32900" xr:uid="{0FAFAE04-345A-4DFC-B195-41CF79A03907}"/>
    <cellStyle name="Normal 30 3 2 4 2 2" xfId="32901" xr:uid="{926C7A5B-F2AB-4245-98C5-B53B5F6BC531}"/>
    <cellStyle name="Normal 30 3 2 4 2 2 2" xfId="32902" xr:uid="{CFED3A54-8AA5-4406-A742-AF3BAB7CD5EE}"/>
    <cellStyle name="Normal 30 3 2 4 2 3" xfId="32903" xr:uid="{BB334845-D024-420B-B081-2FF44AC90817}"/>
    <cellStyle name="Normal 30 3 2 4 3" xfId="32904" xr:uid="{73765F4F-3D5D-4870-B9D9-ED5F3727AC22}"/>
    <cellStyle name="Normal 30 3 2 4 3 2" xfId="32905" xr:uid="{1E90B2BD-DEB4-48F6-A54A-2D8995100163}"/>
    <cellStyle name="Normal 30 3 2 4 4" xfId="32906" xr:uid="{A9208037-D54F-4DD7-9A99-D3C4A652620F}"/>
    <cellStyle name="Normal 30 3 2 5" xfId="32907" xr:uid="{525E6E5C-8EAD-4C71-8A84-FF2F6C4111D9}"/>
    <cellStyle name="Normal 30 3 2 5 2" xfId="32908" xr:uid="{1DB83672-0E66-4C51-819B-319BFC058029}"/>
    <cellStyle name="Normal 30 3 2 5 2 2" xfId="32909" xr:uid="{70990195-A66B-415F-AB32-01CA44869CE3}"/>
    <cellStyle name="Normal 30 3 2 5 3" xfId="32910" xr:uid="{391601C5-0D24-4AE0-AFCB-C9FA91359B84}"/>
    <cellStyle name="Normal 30 3 2 6" xfId="32911" xr:uid="{21545663-2FE4-46B0-9851-CCFEC20FC41E}"/>
    <cellStyle name="Normal 30 3 2 6 2" xfId="32912" xr:uid="{1A3A4361-6022-4A6E-A7D6-562C2436CBB5}"/>
    <cellStyle name="Normal 30 3 2 7" xfId="32913" xr:uid="{1271D275-5016-423D-B598-72F3F97484D6}"/>
    <cellStyle name="Normal 30 3 3" xfId="32914" xr:uid="{8A0AC6A6-4214-4727-8211-21163C1A8C24}"/>
    <cellStyle name="Normal 30 3 3 2" xfId="32915" xr:uid="{2645CF04-3658-4265-94EA-E530BAE63421}"/>
    <cellStyle name="Normal 30 3 3 2 2" xfId="32916" xr:uid="{4B360849-3506-4794-9545-12FD0E92AC73}"/>
    <cellStyle name="Normal 30 3 3 2 2 2" xfId="32917" xr:uid="{37AABC9D-0A97-48B2-AB2F-1747AC3748AE}"/>
    <cellStyle name="Normal 30 3 3 2 2 2 2" xfId="32918" xr:uid="{1DF8BF4D-0F63-422C-B3AB-925A5BB88F74}"/>
    <cellStyle name="Normal 30 3 3 2 2 3" xfId="32919" xr:uid="{8CB125A2-56B7-45A1-8753-F8605F9CF848}"/>
    <cellStyle name="Normal 30 3 3 2 3" xfId="32920" xr:uid="{0A38B6AC-27B4-47AF-9BDF-F6BD85D286F7}"/>
    <cellStyle name="Normal 30 3 3 2 3 2" xfId="32921" xr:uid="{0AD1AF75-9AF3-4403-A17B-B855880EF4B7}"/>
    <cellStyle name="Normal 30 3 3 2 4" xfId="32922" xr:uid="{A62FD605-15AD-4E6A-B9D5-17502F277FC6}"/>
    <cellStyle name="Normal 30 3 3 3" xfId="32923" xr:uid="{5F36AC79-ADE7-4B33-9E47-F89C4F3B9A2D}"/>
    <cellStyle name="Normal 30 3 3 3 2" xfId="32924" xr:uid="{19532F8E-0A97-4DF9-AC89-3E36E90790AD}"/>
    <cellStyle name="Normal 30 3 3 3 2 2" xfId="32925" xr:uid="{6E6A2EB5-3F28-4088-AAD1-19DF40D48E9D}"/>
    <cellStyle name="Normal 30 3 3 3 3" xfId="32926" xr:uid="{AF86DD76-DE0B-4FD2-BF55-C020BBD0D785}"/>
    <cellStyle name="Normal 30 3 3 4" xfId="32927" xr:uid="{C8B62EB1-C046-489F-8706-75ED59D69252}"/>
    <cellStyle name="Normal 30 3 3 4 2" xfId="32928" xr:uid="{7E0ABAE6-04F8-42B3-9B1D-3E8726881B9B}"/>
    <cellStyle name="Normal 30 3 3 5" xfId="32929" xr:uid="{71EEC139-C756-49E8-B766-E6F1A5A4DA94}"/>
    <cellStyle name="Normal 30 3 4" xfId="32930" xr:uid="{0DCA4774-79EC-4C8D-BDDC-1449A4189487}"/>
    <cellStyle name="Normal 30 3 4 2" xfId="32931" xr:uid="{4EBF4439-45C0-4FF5-A133-4C0251DD94E4}"/>
    <cellStyle name="Normal 30 3 4 2 2" xfId="32932" xr:uid="{0FE5E3DE-F805-47FC-8BFA-8E721976E4CF}"/>
    <cellStyle name="Normal 30 3 4 2 2 2" xfId="32933" xr:uid="{E39103BD-06DC-4CA5-84D6-C821EAB01C81}"/>
    <cellStyle name="Normal 30 3 4 2 2 2 2" xfId="32934" xr:uid="{C893CD56-75ED-492B-8D45-B9E48527F09A}"/>
    <cellStyle name="Normal 30 3 4 2 2 3" xfId="32935" xr:uid="{337D23D6-4B2E-4C8E-9B38-D1295D0C5AEB}"/>
    <cellStyle name="Normal 30 3 4 2 3" xfId="32936" xr:uid="{EAA4A624-5DA7-4603-9C28-DD0633E60F65}"/>
    <cellStyle name="Normal 30 3 4 2 3 2" xfId="32937" xr:uid="{D689EB1E-5BC3-47FE-B878-141CBB0A482C}"/>
    <cellStyle name="Normal 30 3 4 2 4" xfId="32938" xr:uid="{8BA51D72-494F-4972-84FF-98A22F414AE0}"/>
    <cellStyle name="Normal 30 3 4 3" xfId="32939" xr:uid="{E5012306-E1FB-4493-89CB-CB9235BAEE39}"/>
    <cellStyle name="Normal 30 3 4 3 2" xfId="32940" xr:uid="{EDA1275F-7C20-4EC7-972A-2F9C273C7BFC}"/>
    <cellStyle name="Normal 30 3 4 3 2 2" xfId="32941" xr:uid="{BA973FE1-F197-4D7E-BDA8-9EEAFF114571}"/>
    <cellStyle name="Normal 30 3 4 3 3" xfId="32942" xr:uid="{3A4DB3DC-1546-42E2-8D3C-8986430C2439}"/>
    <cellStyle name="Normal 30 3 4 4" xfId="32943" xr:uid="{184437D3-0D0B-493A-94BA-46C752484787}"/>
    <cellStyle name="Normal 30 3 4 4 2" xfId="32944" xr:uid="{C02724B6-07D3-4A8E-8887-C9ACBC6518D5}"/>
    <cellStyle name="Normal 30 3 4 5" xfId="32945" xr:uid="{E5E730DD-BAB0-438E-81D0-079A11A56A7D}"/>
    <cellStyle name="Normal 30 3 5" xfId="32946" xr:uid="{2CF4696D-693F-4B53-95A6-1CE23716D1CD}"/>
    <cellStyle name="Normal 30 3 5 2" xfId="32947" xr:uid="{A52AB841-24A9-460F-9F18-72294810A94F}"/>
    <cellStyle name="Normal 30 3 5 2 2" xfId="32948" xr:uid="{28412E82-6463-48BE-B7A7-D5C29AE0229B}"/>
    <cellStyle name="Normal 30 3 5 2 2 2" xfId="32949" xr:uid="{84FD011A-2A92-4D85-B3DA-C7878002DA44}"/>
    <cellStyle name="Normal 30 3 5 2 3" xfId="32950" xr:uid="{540EE871-7C50-41A2-AFC3-3678471EE1AD}"/>
    <cellStyle name="Normal 30 3 5 3" xfId="32951" xr:uid="{BCD57869-D352-4E36-BA4C-E6B0BD746168}"/>
    <cellStyle name="Normal 30 3 5 3 2" xfId="32952" xr:uid="{BDF89763-E992-496A-9E1B-1FDB8A33DBD9}"/>
    <cellStyle name="Normal 30 3 5 4" xfId="32953" xr:uid="{D09D8A9D-8B40-42E5-A5F5-B8729315AFA0}"/>
    <cellStyle name="Normal 30 3 6" xfId="32954" xr:uid="{76463301-451D-41DD-97DA-B4AEE67F4429}"/>
    <cellStyle name="Normal 30 3 6 2" xfId="32955" xr:uid="{8AC3D366-883D-4A7A-87A7-BE1901D85C97}"/>
    <cellStyle name="Normal 30 3 6 2 2" xfId="32956" xr:uid="{E66E54D8-4D12-4D14-A813-86791E871D96}"/>
    <cellStyle name="Normal 30 3 6 3" xfId="32957" xr:uid="{1FA42931-56F3-4C6C-B12F-211F9BEBAAA3}"/>
    <cellStyle name="Normal 30 3 7" xfId="32958" xr:uid="{5E5DC2DD-9BF3-4B3A-B4FC-FB81A1ACC75E}"/>
    <cellStyle name="Normal 30 3 7 2" xfId="32959" xr:uid="{A66DED85-8671-45B2-8320-4E0EE5CF7B27}"/>
    <cellStyle name="Normal 30 3 8" xfId="32960" xr:uid="{2D90B535-7872-47C1-A794-EEC162C09D5B}"/>
    <cellStyle name="Normal 30 4" xfId="32961" xr:uid="{69EE3DEA-6C81-4155-AA06-EDF38E786791}"/>
    <cellStyle name="Normal 30 4 2" xfId="32962" xr:uid="{E3EE34EE-6E26-424B-9C63-E188AAD96821}"/>
    <cellStyle name="Normal 30 4 2 2" xfId="32963" xr:uid="{DC20DF48-F730-491D-B992-CFEDF6B33E9E}"/>
    <cellStyle name="Normal 30 4 2 2 2" xfId="32964" xr:uid="{D2A0A607-8409-4269-8DC9-403FB85AA68A}"/>
    <cellStyle name="Normal 30 4 2 2 2 2" xfId="32965" xr:uid="{9E6F9E11-8079-42FA-9FC1-93E9CF7BC24B}"/>
    <cellStyle name="Normal 30 4 2 2 2 2 2" xfId="32966" xr:uid="{08FFAB5A-4F30-4220-AFE0-EFB9EF6F4C96}"/>
    <cellStyle name="Normal 30 4 2 2 2 3" xfId="32967" xr:uid="{2BCCEAC6-63EC-46DA-9E69-756AD469E8E8}"/>
    <cellStyle name="Normal 30 4 2 2 3" xfId="32968" xr:uid="{B49EE2F1-FFB1-4C39-B291-EA917410AC2A}"/>
    <cellStyle name="Normal 30 4 2 2 3 2" xfId="32969" xr:uid="{459BD4A7-7CD1-44D7-BB0E-D998C08420BD}"/>
    <cellStyle name="Normal 30 4 2 2 4" xfId="32970" xr:uid="{DCB4A22C-847D-496C-84EA-D39EA6CC6269}"/>
    <cellStyle name="Normal 30 4 2 3" xfId="32971" xr:uid="{6FABD5E4-E104-4ED3-A0F5-4A57FC5A985E}"/>
    <cellStyle name="Normal 30 4 2 3 2" xfId="32972" xr:uid="{8451516A-863D-4CD1-A55B-24FA1F9AE1AB}"/>
    <cellStyle name="Normal 30 4 2 3 2 2" xfId="32973" xr:uid="{3FB8608D-108A-4A1D-A85A-F1472F62B385}"/>
    <cellStyle name="Normal 30 4 2 3 3" xfId="32974" xr:uid="{AA90B8C4-4D71-45AF-BC5C-8C7D40E7DB52}"/>
    <cellStyle name="Normal 30 4 2 4" xfId="32975" xr:uid="{2BAB6F2B-5C2A-446B-ABFD-557A8DB3D1D9}"/>
    <cellStyle name="Normal 30 4 2 4 2" xfId="32976" xr:uid="{52A9F177-52FE-4914-9F9A-0C5DF27AD58D}"/>
    <cellStyle name="Normal 30 4 2 5" xfId="32977" xr:uid="{DBD10B3D-3BC5-43CC-9A0A-51D1D283A367}"/>
    <cellStyle name="Normal 30 4 3" xfId="32978" xr:uid="{6D11E481-0BB7-468C-8676-35B2D94AADB0}"/>
    <cellStyle name="Normal 30 4 3 2" xfId="32979" xr:uid="{5344BC9A-9ED2-4EDE-977C-9DC3648C71E6}"/>
    <cellStyle name="Normal 30 4 3 2 2" xfId="32980" xr:uid="{47975464-0366-49E4-A09C-203EC7086A59}"/>
    <cellStyle name="Normal 30 4 3 2 2 2" xfId="32981" xr:uid="{BE7FFFE2-49F5-4B5D-9AA1-5951C1080E28}"/>
    <cellStyle name="Normal 30 4 3 2 2 2 2" xfId="32982" xr:uid="{52F81075-B78B-4DAC-B7BC-B9DE267F2A14}"/>
    <cellStyle name="Normal 30 4 3 2 2 3" xfId="32983" xr:uid="{FE4283BB-715D-42E8-8131-F05753178A21}"/>
    <cellStyle name="Normal 30 4 3 2 3" xfId="32984" xr:uid="{3BD0F0F6-A37E-4AEA-91A8-38061997A357}"/>
    <cellStyle name="Normal 30 4 3 2 3 2" xfId="32985" xr:uid="{C9EEFEEF-0833-4CF9-BB88-657E5FCF1768}"/>
    <cellStyle name="Normal 30 4 3 2 4" xfId="32986" xr:uid="{E42501DC-02B9-43C0-9D4C-FC16850F55CB}"/>
    <cellStyle name="Normal 30 4 3 3" xfId="32987" xr:uid="{FDF0EB6C-A21F-4DC7-AE6C-C84F46C1A66E}"/>
    <cellStyle name="Normal 30 4 3 3 2" xfId="32988" xr:uid="{1FD96D15-5C08-4130-AD44-657BDE01D871}"/>
    <cellStyle name="Normal 30 4 3 3 2 2" xfId="32989" xr:uid="{CD03A5C6-F7FE-4CB0-A5C0-52FD34F3E20A}"/>
    <cellStyle name="Normal 30 4 3 3 3" xfId="32990" xr:uid="{04976D65-689F-4720-A460-9745E3555D5B}"/>
    <cellStyle name="Normal 30 4 3 4" xfId="32991" xr:uid="{C8CC6F7A-95CA-4EB4-B3ED-542EAECA91E0}"/>
    <cellStyle name="Normal 30 4 3 4 2" xfId="32992" xr:uid="{D62CAC9E-F7C0-46B1-8ED4-D820DCB9A7BE}"/>
    <cellStyle name="Normal 30 4 3 5" xfId="32993" xr:uid="{8FF5056E-5E65-4223-A3FD-B9FE47DA9016}"/>
    <cellStyle name="Normal 30 4 4" xfId="32994" xr:uid="{093760FA-ABAD-4901-9AAF-E7D20E47C7B7}"/>
    <cellStyle name="Normal 30 4 4 2" xfId="32995" xr:uid="{6595D738-002C-4FFA-B3C3-AE8F68A21067}"/>
    <cellStyle name="Normal 30 4 4 2 2" xfId="32996" xr:uid="{4213476B-9072-4327-8694-4342E1092E25}"/>
    <cellStyle name="Normal 30 4 4 2 2 2" xfId="32997" xr:uid="{1F05A3FD-0453-4A26-B4F1-4F476490FE88}"/>
    <cellStyle name="Normal 30 4 4 2 3" xfId="32998" xr:uid="{999DF27C-2582-4884-B97A-D928C6B55A24}"/>
    <cellStyle name="Normal 30 4 4 3" xfId="32999" xr:uid="{8E1E5CC8-4A74-462E-8D2F-3107CC212ECE}"/>
    <cellStyle name="Normal 30 4 4 3 2" xfId="33000" xr:uid="{506277EB-6716-4C8A-B55F-62644DA07801}"/>
    <cellStyle name="Normal 30 4 4 4" xfId="33001" xr:uid="{375DC14C-972B-40D3-A576-542BFB1D20CA}"/>
    <cellStyle name="Normal 30 4 5" xfId="33002" xr:uid="{4830140F-94E8-4672-B6AC-3F4EE36F7FFD}"/>
    <cellStyle name="Normal 30 4 5 2" xfId="33003" xr:uid="{1826208C-5BB4-43DE-AC7B-EB8B8149D485}"/>
    <cellStyle name="Normal 30 4 5 2 2" xfId="33004" xr:uid="{EBE84DF4-6158-485A-B189-2D82C7E5CF2E}"/>
    <cellStyle name="Normal 30 4 5 3" xfId="33005" xr:uid="{34CB93E8-B439-46E8-92B4-A67A3661CB7F}"/>
    <cellStyle name="Normal 30 4 6" xfId="33006" xr:uid="{3EC6A909-10CA-48A0-B1E0-F8218BEDC5DB}"/>
    <cellStyle name="Normal 30 4 6 2" xfId="33007" xr:uid="{026BB729-E5B4-49CB-B1D2-7C15D84E21DE}"/>
    <cellStyle name="Normal 30 4 7" xfId="33008" xr:uid="{DC0DFA55-4B06-421A-9995-F9BB796029E1}"/>
    <cellStyle name="Normal 30 5" xfId="33009" xr:uid="{A9FCEBEC-E154-478A-A71F-D11C470CB601}"/>
    <cellStyle name="Normal 30 5 2" xfId="33010" xr:uid="{E4C0093C-7AD4-4C50-81DE-A059A808FFE5}"/>
    <cellStyle name="Normal 30 5 2 2" xfId="33011" xr:uid="{5597D7FE-C7B1-4FBC-9610-AC7ACAF646FE}"/>
    <cellStyle name="Normal 30 5 2 2 2" xfId="33012" xr:uid="{811515EC-3DA6-444C-B847-46E0D944E428}"/>
    <cellStyle name="Normal 30 5 2 2 2 2" xfId="33013" xr:uid="{DA415CA7-4C80-4548-99D3-FDC64D7F0863}"/>
    <cellStyle name="Normal 30 5 2 2 3" xfId="33014" xr:uid="{C0A8E1F2-D17D-4F3A-AA36-F7E18C0F66AB}"/>
    <cellStyle name="Normal 30 5 2 3" xfId="33015" xr:uid="{7361A33A-B9C0-422F-902E-A425F31DD8E9}"/>
    <cellStyle name="Normal 30 5 2 3 2" xfId="33016" xr:uid="{D2ABC355-4511-4FB3-807D-8F343CA4D2B6}"/>
    <cellStyle name="Normal 30 5 2 4" xfId="33017" xr:uid="{58375990-CD11-4A99-A52A-FDF114C969DF}"/>
    <cellStyle name="Normal 30 5 3" xfId="33018" xr:uid="{2207D283-EDFE-4FF0-A10C-38B9ED2EE9CA}"/>
    <cellStyle name="Normal 30 5 3 2" xfId="33019" xr:uid="{42A61E84-878D-453F-A51C-0AF2969D61AE}"/>
    <cellStyle name="Normal 30 5 3 2 2" xfId="33020" xr:uid="{AC1AF546-176B-4CC6-A33F-A605FD20FE6E}"/>
    <cellStyle name="Normal 30 5 3 3" xfId="33021" xr:uid="{FF8EBDFB-5C16-4347-B5E3-AF77D553FE3F}"/>
    <cellStyle name="Normal 30 5 4" xfId="33022" xr:uid="{F83BD177-9ED0-4257-87B3-FA7643D74512}"/>
    <cellStyle name="Normal 30 5 4 2" xfId="33023" xr:uid="{DDE679FF-B2B1-4745-B0DE-20C42E6895C5}"/>
    <cellStyle name="Normal 30 5 5" xfId="33024" xr:uid="{668B846B-C18D-4C5E-B58C-49BF96FFA273}"/>
    <cellStyle name="Normal 30 6" xfId="33025" xr:uid="{29860E8C-AF43-41B0-A368-A582F3284594}"/>
    <cellStyle name="Normal 30 6 2" xfId="33026" xr:uid="{0F89AAE9-00AD-4F6C-BE8D-CC84ACE7B93D}"/>
    <cellStyle name="Normal 30 6 2 2" xfId="33027" xr:uid="{F9095DF9-B0A0-4BBA-A098-06AABA32FD4C}"/>
    <cellStyle name="Normal 30 6 2 2 2" xfId="33028" xr:uid="{69D82A63-030A-4FB8-A5C3-12D9223322A0}"/>
    <cellStyle name="Normal 30 6 2 2 2 2" xfId="33029" xr:uid="{67CA42A8-28CB-473B-BC7F-22A9EC4DB44F}"/>
    <cellStyle name="Normal 30 6 2 2 3" xfId="33030" xr:uid="{036F62F7-B182-42F7-BA57-3B10325522B8}"/>
    <cellStyle name="Normal 30 6 2 3" xfId="33031" xr:uid="{3486C3E8-B710-40C7-B2D0-628B0DD30F25}"/>
    <cellStyle name="Normal 30 6 2 3 2" xfId="33032" xr:uid="{47095328-4386-4B76-8721-3FA6A540FD88}"/>
    <cellStyle name="Normal 30 6 2 4" xfId="33033" xr:uid="{FECADE7A-12BB-4972-B109-3908E391CB56}"/>
    <cellStyle name="Normal 30 6 3" xfId="33034" xr:uid="{B643517D-8CC2-457F-AB60-54BBADEC7C2E}"/>
    <cellStyle name="Normal 30 6 3 2" xfId="33035" xr:uid="{A5547EE0-66C2-4E63-BEC6-401578B4D0F6}"/>
    <cellStyle name="Normal 30 6 3 2 2" xfId="33036" xr:uid="{70592314-141F-41EF-8269-4EC677B83097}"/>
    <cellStyle name="Normal 30 6 3 3" xfId="33037" xr:uid="{7F49DEC1-12C1-4C6B-985C-9C41BDF69808}"/>
    <cellStyle name="Normal 30 6 4" xfId="33038" xr:uid="{8EA941D0-08D2-4FEF-A55E-B476C1CDF86D}"/>
    <cellStyle name="Normal 30 6 4 2" xfId="33039" xr:uid="{915ECA00-AFA5-4D73-BE5F-ACBEA93E0A0C}"/>
    <cellStyle name="Normal 30 6 5" xfId="33040" xr:uid="{A8F44668-C6D0-4A56-820A-7AD78F52785A}"/>
    <cellStyle name="Normal 30 7" xfId="33041" xr:uid="{67C8AD7F-D452-48BF-9FCE-7AF5C6C432DC}"/>
    <cellStyle name="Normal 30 7 2" xfId="33042" xr:uid="{DAC302F2-A23C-4493-B497-190654E11E44}"/>
    <cellStyle name="Normal 30 7 2 2" xfId="33043" xr:uid="{59FD2C10-25A6-4D5F-B46B-FD413CBF343D}"/>
    <cellStyle name="Normal 30 7 2 2 2" xfId="33044" xr:uid="{E36BE11D-DA41-4464-B016-7D6BBEC69A22}"/>
    <cellStyle name="Normal 30 7 2 3" xfId="33045" xr:uid="{F56D686E-738B-4221-96FC-B0665C8B479E}"/>
    <cellStyle name="Normal 30 7 3" xfId="33046" xr:uid="{438EC89F-7517-4F69-BD90-D70ABD80268B}"/>
    <cellStyle name="Normal 30 7 3 2" xfId="33047" xr:uid="{C6189EFD-7800-46A9-9F5A-0915353834F5}"/>
    <cellStyle name="Normal 30 7 4" xfId="33048" xr:uid="{4AEA8918-35CA-4FB5-842D-8BE631897C06}"/>
    <cellStyle name="Normal 30 8" xfId="33049" xr:uid="{59049F34-D204-46C3-8229-DDF4CA929A3E}"/>
    <cellStyle name="Normal 30 8 2" xfId="33050" xr:uid="{4C5E3ACC-581A-43A4-8CD9-22B0F46A2342}"/>
    <cellStyle name="Normal 30 8 2 2" xfId="33051" xr:uid="{4C899AE1-EFCE-45A0-82FC-8CEE06EB4285}"/>
    <cellStyle name="Normal 30 8 3" xfId="33052" xr:uid="{0FA0A10C-AB94-4F27-A445-16C1C5BB6B8D}"/>
    <cellStyle name="Normal 30 9" xfId="33053" xr:uid="{1636B6F7-543D-4A43-82FA-23A7684E5DCF}"/>
    <cellStyle name="Normal 30 9 2" xfId="33054" xr:uid="{5E744A56-B819-45EC-95F3-1B60D5C91373}"/>
    <cellStyle name="Normal 31" xfId="33055" xr:uid="{936BE182-86CC-461B-8CB7-3086DC82463B}"/>
    <cellStyle name="Normal 31 10" xfId="33056" xr:uid="{48F79035-B40E-4AD6-8BDD-C2BC96CA1B24}"/>
    <cellStyle name="Normal 31 11" xfId="33057" xr:uid="{428DE6B4-8DF9-4A96-96AB-CF7C642A491D}"/>
    <cellStyle name="Normal 31 2" xfId="33058" xr:uid="{2EC47170-17DB-4203-BC59-0EF4B4833BA1}"/>
    <cellStyle name="Normal 31 2 2" xfId="33059" xr:uid="{FD2F690A-48A5-4066-85E3-036D0B8A4EA1}"/>
    <cellStyle name="Normal 31 2 2 2" xfId="33060" xr:uid="{438C9A3C-DB7B-4E35-B37E-2379696CEDC6}"/>
    <cellStyle name="Normal 31 2 2 2 2" xfId="33061" xr:uid="{9E14A10E-4446-463F-B6ED-61DEAECB40A9}"/>
    <cellStyle name="Normal 31 2 2 2 2 2" xfId="33062" xr:uid="{279CD478-B9A7-49BA-B178-9B5589692A18}"/>
    <cellStyle name="Normal 31 2 2 2 2 2 2" xfId="33063" xr:uid="{2F40C001-DC3C-4F2C-AF35-FEFF66FD75A6}"/>
    <cellStyle name="Normal 31 2 2 2 2 2 2 2" xfId="33064" xr:uid="{EA856128-B8CB-437A-87F7-0DFC0E9BAF5A}"/>
    <cellStyle name="Normal 31 2 2 2 2 2 2 2 2" xfId="33065" xr:uid="{AEE29760-5479-4409-A986-C65FA8C18D2F}"/>
    <cellStyle name="Normal 31 2 2 2 2 2 2 3" xfId="33066" xr:uid="{076BC318-E7D3-4144-8E44-C321B3738DAE}"/>
    <cellStyle name="Normal 31 2 2 2 2 2 3" xfId="33067" xr:uid="{A24E354C-E5B9-46AE-BC7C-B6E061FE2718}"/>
    <cellStyle name="Normal 31 2 2 2 2 2 3 2" xfId="33068" xr:uid="{49268C1C-D441-43BF-A986-A72FB5DDD081}"/>
    <cellStyle name="Normal 31 2 2 2 2 2 4" xfId="33069" xr:uid="{FC6AA7B5-43A1-4326-9DF7-9FBF6A639C86}"/>
    <cellStyle name="Normal 31 2 2 2 2 3" xfId="33070" xr:uid="{59FBAB28-D292-4407-B05F-93B673AE286E}"/>
    <cellStyle name="Normal 31 2 2 2 2 3 2" xfId="33071" xr:uid="{1DB866E3-E80A-4645-8C03-3427141AE562}"/>
    <cellStyle name="Normal 31 2 2 2 2 3 2 2" xfId="33072" xr:uid="{5839933B-AF5C-4553-9777-DCBD52815AA2}"/>
    <cellStyle name="Normal 31 2 2 2 2 3 3" xfId="33073" xr:uid="{F9D98FA2-7A9E-491C-9796-C7C8EC025294}"/>
    <cellStyle name="Normal 31 2 2 2 2 4" xfId="33074" xr:uid="{45DD7CDE-3A4A-47D1-9BF5-6C7748BED987}"/>
    <cellStyle name="Normal 31 2 2 2 2 4 2" xfId="33075" xr:uid="{ECE76F13-EF2B-430D-82A7-3A653D5B9AED}"/>
    <cellStyle name="Normal 31 2 2 2 2 5" xfId="33076" xr:uid="{39500242-9C32-487E-A6F9-2AFD82F95780}"/>
    <cellStyle name="Normal 31 2 2 2 3" xfId="33077" xr:uid="{E78996DE-4381-4E30-9375-3B0B8635AF68}"/>
    <cellStyle name="Normal 31 2 2 2 3 2" xfId="33078" xr:uid="{67FF957F-46D9-4B41-B69E-B84CB4BBC0CA}"/>
    <cellStyle name="Normal 31 2 2 2 3 2 2" xfId="33079" xr:uid="{FCF37510-0A53-4F1F-BB28-9705A9FD360A}"/>
    <cellStyle name="Normal 31 2 2 2 3 2 2 2" xfId="33080" xr:uid="{E11BBDE0-18BA-4DB7-8559-16CA9D4B650F}"/>
    <cellStyle name="Normal 31 2 2 2 3 2 2 2 2" xfId="33081" xr:uid="{BC2060EA-1C3D-4258-923A-56E641A15714}"/>
    <cellStyle name="Normal 31 2 2 2 3 2 2 3" xfId="33082" xr:uid="{75ECF48E-732E-4087-9FD3-C0EA101E7B5E}"/>
    <cellStyle name="Normal 31 2 2 2 3 2 3" xfId="33083" xr:uid="{F2257B85-10A1-4EA2-9610-2B3672700D28}"/>
    <cellStyle name="Normal 31 2 2 2 3 2 3 2" xfId="33084" xr:uid="{491B5586-95EA-4D6F-9EBD-2EB132D6420C}"/>
    <cellStyle name="Normal 31 2 2 2 3 2 4" xfId="33085" xr:uid="{A62796E6-0C20-4CE1-8C4E-D9DF9F6A2862}"/>
    <cellStyle name="Normal 31 2 2 2 3 3" xfId="33086" xr:uid="{07ACDC0A-A8C3-478E-9723-E3BFBC50733A}"/>
    <cellStyle name="Normal 31 2 2 2 3 3 2" xfId="33087" xr:uid="{24FC8C22-851D-49A7-8D39-2708645B1E9B}"/>
    <cellStyle name="Normal 31 2 2 2 3 3 2 2" xfId="33088" xr:uid="{A8F30ECC-6BB8-47A8-88C8-E94E13F0F546}"/>
    <cellStyle name="Normal 31 2 2 2 3 3 3" xfId="33089" xr:uid="{0AC1E2C7-F2D1-4145-9E89-956F1D0422B9}"/>
    <cellStyle name="Normal 31 2 2 2 3 4" xfId="33090" xr:uid="{3E2B3203-78C8-4D01-91F7-31F4E2BE96DA}"/>
    <cellStyle name="Normal 31 2 2 2 3 4 2" xfId="33091" xr:uid="{DF310334-F959-4784-928B-49F7345BCE4B}"/>
    <cellStyle name="Normal 31 2 2 2 3 5" xfId="33092" xr:uid="{79B3FC6A-2CB3-41F6-A47D-BA8417292341}"/>
    <cellStyle name="Normal 31 2 2 2 4" xfId="33093" xr:uid="{2F5F7277-49B1-4049-BC68-89A2B06604B3}"/>
    <cellStyle name="Normal 31 2 2 2 4 2" xfId="33094" xr:uid="{E57106AD-3721-4584-BA9C-F1ACA24E6123}"/>
    <cellStyle name="Normal 31 2 2 2 4 2 2" xfId="33095" xr:uid="{628DBB14-C9A3-493B-97E1-6C498E36EE67}"/>
    <cellStyle name="Normal 31 2 2 2 4 2 2 2" xfId="33096" xr:uid="{6AE95AE6-6997-471D-B13C-C8BC248349DC}"/>
    <cellStyle name="Normal 31 2 2 2 4 2 3" xfId="33097" xr:uid="{46D8F68B-D80C-4AD5-B112-5581F88027B0}"/>
    <cellStyle name="Normal 31 2 2 2 4 3" xfId="33098" xr:uid="{47B308D6-FC81-460F-9850-14B5B30F72A3}"/>
    <cellStyle name="Normal 31 2 2 2 4 3 2" xfId="33099" xr:uid="{D617504B-E9BC-435E-A959-E6E20E556F57}"/>
    <cellStyle name="Normal 31 2 2 2 4 4" xfId="33100" xr:uid="{1D6DDE91-E0DC-4360-9FE4-2C73D8EAF47B}"/>
    <cellStyle name="Normal 31 2 2 2 5" xfId="33101" xr:uid="{2CAAD988-DC1B-45DA-89A3-A41422AAF9CF}"/>
    <cellStyle name="Normal 31 2 2 2 5 2" xfId="33102" xr:uid="{C449E4BB-9D1D-4C4D-9E39-1907CEAC9D06}"/>
    <cellStyle name="Normal 31 2 2 2 5 2 2" xfId="33103" xr:uid="{E0EFC159-355F-41AC-9AAE-5D9B8C57E048}"/>
    <cellStyle name="Normal 31 2 2 2 5 3" xfId="33104" xr:uid="{E7095160-D9A0-49C4-B86E-087F0D3D1637}"/>
    <cellStyle name="Normal 31 2 2 2 6" xfId="33105" xr:uid="{FAF4C43A-87B3-406E-8D73-5E1BB86998DB}"/>
    <cellStyle name="Normal 31 2 2 2 6 2" xfId="33106" xr:uid="{23B5E0AC-69E4-4528-AA2D-6253DF40E4D7}"/>
    <cellStyle name="Normal 31 2 2 2 7" xfId="33107" xr:uid="{52FE5F97-3ACC-4429-B5F4-25E3CA5D14A5}"/>
    <cellStyle name="Normal 31 2 2 3" xfId="33108" xr:uid="{9F0E5A41-6799-4541-B2BD-6E2C5A4F0896}"/>
    <cellStyle name="Normal 31 2 2 3 2" xfId="33109" xr:uid="{6AFB8AC9-3A25-4296-8B5C-225DF2DB7996}"/>
    <cellStyle name="Normal 31 2 2 3 2 2" xfId="33110" xr:uid="{2E027B0D-E60E-41B4-8916-A356ECE7841E}"/>
    <cellStyle name="Normal 31 2 2 3 2 2 2" xfId="33111" xr:uid="{9830F568-0DB6-4574-84F6-8AECDC713152}"/>
    <cellStyle name="Normal 31 2 2 3 2 2 2 2" xfId="33112" xr:uid="{90566CB2-7843-46F5-AA43-32906870B168}"/>
    <cellStyle name="Normal 31 2 2 3 2 2 3" xfId="33113" xr:uid="{50BDC2AC-A861-4991-A1EC-61E6397155AF}"/>
    <cellStyle name="Normal 31 2 2 3 2 3" xfId="33114" xr:uid="{F10AEDB4-F166-4DF5-89F2-6DA6C43865FC}"/>
    <cellStyle name="Normal 31 2 2 3 2 3 2" xfId="33115" xr:uid="{39F849F9-9B35-4032-92AA-5EF7D35B831E}"/>
    <cellStyle name="Normal 31 2 2 3 2 4" xfId="33116" xr:uid="{89C74D20-7F17-42CA-9546-23254671198F}"/>
    <cellStyle name="Normal 31 2 2 3 3" xfId="33117" xr:uid="{BF0ECB99-7FE2-449C-A644-7FA27EDCD87F}"/>
    <cellStyle name="Normal 31 2 2 3 3 2" xfId="33118" xr:uid="{2EA3C7EA-DDB7-46F3-9318-FC97AC7F45AB}"/>
    <cellStyle name="Normal 31 2 2 3 3 2 2" xfId="33119" xr:uid="{5D0C627F-B182-49B2-BFC6-AA2638F2E129}"/>
    <cellStyle name="Normal 31 2 2 3 3 3" xfId="33120" xr:uid="{53105255-FBA6-42F9-840D-A665CB1C32FC}"/>
    <cellStyle name="Normal 31 2 2 3 4" xfId="33121" xr:uid="{2122A6AA-63E0-4027-AF84-F02A093135C8}"/>
    <cellStyle name="Normal 31 2 2 3 4 2" xfId="33122" xr:uid="{D7243C4B-886F-4121-B271-59601DF4A154}"/>
    <cellStyle name="Normal 31 2 2 3 5" xfId="33123" xr:uid="{90E3A131-DB50-44B9-AFED-C7E87FCFFC22}"/>
    <cellStyle name="Normal 31 2 2 4" xfId="33124" xr:uid="{4B99F18B-569E-4172-B745-4DEE2ECBCE68}"/>
    <cellStyle name="Normal 31 2 2 4 2" xfId="33125" xr:uid="{450A6A39-2541-4411-90F6-8D1384829D5C}"/>
    <cellStyle name="Normal 31 2 2 4 2 2" xfId="33126" xr:uid="{23201B3C-13EA-4FA9-9046-CECC11B336C6}"/>
    <cellStyle name="Normal 31 2 2 4 2 2 2" xfId="33127" xr:uid="{A67BBCFB-C2B5-487A-B4F3-0C2684E4068C}"/>
    <cellStyle name="Normal 31 2 2 4 2 2 2 2" xfId="33128" xr:uid="{BC78C93E-D8CE-4328-B2C0-98AD1406E096}"/>
    <cellStyle name="Normal 31 2 2 4 2 2 3" xfId="33129" xr:uid="{F78AF58B-9A3C-4D91-9B08-BE7549E40BAD}"/>
    <cellStyle name="Normal 31 2 2 4 2 3" xfId="33130" xr:uid="{17266C23-A2F3-4D4D-9250-149FAF0CBB9B}"/>
    <cellStyle name="Normal 31 2 2 4 2 3 2" xfId="33131" xr:uid="{5D703880-F58F-4ED1-9FD3-09E098E27431}"/>
    <cellStyle name="Normal 31 2 2 4 2 4" xfId="33132" xr:uid="{B469FF2F-9EA9-42DA-812A-6E5D56808806}"/>
    <cellStyle name="Normal 31 2 2 4 3" xfId="33133" xr:uid="{16822949-983F-42F5-9619-A04BD5874754}"/>
    <cellStyle name="Normal 31 2 2 4 3 2" xfId="33134" xr:uid="{8D47BCD3-D1EA-46D5-AF95-84349E639632}"/>
    <cellStyle name="Normal 31 2 2 4 3 2 2" xfId="33135" xr:uid="{978E5BDD-56E8-4195-AB36-1135A86FB38E}"/>
    <cellStyle name="Normal 31 2 2 4 3 3" xfId="33136" xr:uid="{372BD619-8ED1-4C1E-AE86-A82A43A207A1}"/>
    <cellStyle name="Normal 31 2 2 4 4" xfId="33137" xr:uid="{2ED32E13-66C8-43F8-8558-A26E2DCB98D3}"/>
    <cellStyle name="Normal 31 2 2 4 4 2" xfId="33138" xr:uid="{536C60BC-AB8A-4511-96B3-5BFC75AB0B75}"/>
    <cellStyle name="Normal 31 2 2 4 5" xfId="33139" xr:uid="{104634F5-FE16-4CC2-A108-D2746B723874}"/>
    <cellStyle name="Normal 31 2 2 5" xfId="33140" xr:uid="{46511B9F-6F68-4F6F-AA7E-6A16868324A6}"/>
    <cellStyle name="Normal 31 2 2 5 2" xfId="33141" xr:uid="{F4D1DC85-525C-4D8D-8438-FF8F28749909}"/>
    <cellStyle name="Normal 31 2 2 5 2 2" xfId="33142" xr:uid="{A515CD9B-FED3-4BF5-9841-F6CEC3411EC0}"/>
    <cellStyle name="Normal 31 2 2 5 2 2 2" xfId="33143" xr:uid="{06EB4955-A6C5-4E00-A1B4-E8E403B40C31}"/>
    <cellStyle name="Normal 31 2 2 5 2 3" xfId="33144" xr:uid="{FD307395-8E54-4F05-A17F-DFD468F9B57D}"/>
    <cellStyle name="Normal 31 2 2 5 3" xfId="33145" xr:uid="{88761AF1-2031-4ED8-962D-C1602014587D}"/>
    <cellStyle name="Normal 31 2 2 5 3 2" xfId="33146" xr:uid="{4AE90F30-25DB-4C35-97F4-D4E47B4D0A73}"/>
    <cellStyle name="Normal 31 2 2 5 4" xfId="33147" xr:uid="{33BB5E55-D223-4E72-9D45-A0A4C55E892E}"/>
    <cellStyle name="Normal 31 2 2 6" xfId="33148" xr:uid="{08E5CDAC-9A42-4CC0-BD8C-CE2EAAB326E7}"/>
    <cellStyle name="Normal 31 2 2 6 2" xfId="33149" xr:uid="{108C2AB6-A002-4853-9FE4-BA10D517C8BC}"/>
    <cellStyle name="Normal 31 2 2 6 2 2" xfId="33150" xr:uid="{F542944A-0FC7-41B4-993C-34A1B7B567AA}"/>
    <cellStyle name="Normal 31 2 2 6 3" xfId="33151" xr:uid="{BA5A15D2-EA35-4E5D-BE1E-4B38E436975A}"/>
    <cellStyle name="Normal 31 2 2 7" xfId="33152" xr:uid="{053C9098-808D-4D23-B4A9-4DBA103DCDDD}"/>
    <cellStyle name="Normal 31 2 2 7 2" xfId="33153" xr:uid="{AF975515-CE5A-4E47-BAB1-B273AE1335E5}"/>
    <cellStyle name="Normal 31 2 2 8" xfId="33154" xr:uid="{B2A7EC0B-02F3-4BF2-A8E4-F60C2785120F}"/>
    <cellStyle name="Normal 31 2 3" xfId="33155" xr:uid="{E4FE0E6C-1CA3-4E58-9307-CDC4F7949E31}"/>
    <cellStyle name="Normal 31 2 3 2" xfId="33156" xr:uid="{0304EC62-8F13-442A-ABB0-BB48B2CD079E}"/>
    <cellStyle name="Normal 31 2 3 2 2" xfId="33157" xr:uid="{7CB91FEB-C38C-403A-9A15-8C07746001C9}"/>
    <cellStyle name="Normal 31 2 3 2 2 2" xfId="33158" xr:uid="{28C93008-4A55-430B-AFFB-35207891B069}"/>
    <cellStyle name="Normal 31 2 3 2 2 2 2" xfId="33159" xr:uid="{AE013C94-CE65-41F6-B98B-913E5CE0C421}"/>
    <cellStyle name="Normal 31 2 3 2 2 2 2 2" xfId="33160" xr:uid="{908E8E51-2030-4EC2-8FCA-D1FC8A20B971}"/>
    <cellStyle name="Normal 31 2 3 2 2 2 3" xfId="33161" xr:uid="{767A9645-21FA-44E7-80D5-5BD31D2D9C4D}"/>
    <cellStyle name="Normal 31 2 3 2 2 3" xfId="33162" xr:uid="{548708DF-6D94-44E9-A3FC-9DD8D97BFF4B}"/>
    <cellStyle name="Normal 31 2 3 2 2 3 2" xfId="33163" xr:uid="{A60414B3-5374-40DC-8367-4804C630796C}"/>
    <cellStyle name="Normal 31 2 3 2 2 4" xfId="33164" xr:uid="{270FC045-AE51-40A5-8F0D-D9B86228907C}"/>
    <cellStyle name="Normal 31 2 3 2 3" xfId="33165" xr:uid="{7F667D9E-641D-44F9-B2E3-164DC8E9DAC6}"/>
    <cellStyle name="Normal 31 2 3 2 3 2" xfId="33166" xr:uid="{85175372-1B02-4810-97CC-CF2210886A20}"/>
    <cellStyle name="Normal 31 2 3 2 3 2 2" xfId="33167" xr:uid="{AD26C683-B12F-4D82-88BD-CEF32E71EF68}"/>
    <cellStyle name="Normal 31 2 3 2 3 3" xfId="33168" xr:uid="{364DFDF8-7066-4572-AC8B-466252012965}"/>
    <cellStyle name="Normal 31 2 3 2 4" xfId="33169" xr:uid="{BA293374-01B2-41F2-BFF6-5E6454980183}"/>
    <cellStyle name="Normal 31 2 3 2 4 2" xfId="33170" xr:uid="{06023936-ACB6-4EF6-9906-5A2B0B6B18AF}"/>
    <cellStyle name="Normal 31 2 3 2 5" xfId="33171" xr:uid="{115CF8E4-4F76-4B98-9E79-E72A11B8305A}"/>
    <cellStyle name="Normal 31 2 3 3" xfId="33172" xr:uid="{2DBB3EAE-8915-4111-B10D-B51ED4068BB2}"/>
    <cellStyle name="Normal 31 2 3 3 2" xfId="33173" xr:uid="{1F5DF841-55B6-4CF8-A007-D40AC89213C8}"/>
    <cellStyle name="Normal 31 2 3 3 2 2" xfId="33174" xr:uid="{37D9F21D-B385-456D-BF03-3EFCAC6B3996}"/>
    <cellStyle name="Normal 31 2 3 3 2 2 2" xfId="33175" xr:uid="{ADF3ECC4-2D06-4CFF-A20F-BB83716A6EE6}"/>
    <cellStyle name="Normal 31 2 3 3 2 2 2 2" xfId="33176" xr:uid="{4E1A4C20-586B-4F01-8B70-69467FA51180}"/>
    <cellStyle name="Normal 31 2 3 3 2 2 3" xfId="33177" xr:uid="{2B2F6F4C-1097-42FE-A8EE-CDF5759CF6ED}"/>
    <cellStyle name="Normal 31 2 3 3 2 3" xfId="33178" xr:uid="{760DAC42-1A14-4367-A812-FC720F7FCF64}"/>
    <cellStyle name="Normal 31 2 3 3 2 3 2" xfId="33179" xr:uid="{1002E649-64A0-4259-AADC-C3D0374483FC}"/>
    <cellStyle name="Normal 31 2 3 3 2 4" xfId="33180" xr:uid="{683CA894-DA47-42C5-B479-91637DB6DE92}"/>
    <cellStyle name="Normal 31 2 3 3 3" xfId="33181" xr:uid="{45E0DB45-E0A4-4EFD-93ED-46C38C32C291}"/>
    <cellStyle name="Normal 31 2 3 3 3 2" xfId="33182" xr:uid="{6F49025E-1F4C-48A7-94AA-F5DF593B5DA5}"/>
    <cellStyle name="Normal 31 2 3 3 3 2 2" xfId="33183" xr:uid="{20D3ED27-3599-456B-860F-942D559DC746}"/>
    <cellStyle name="Normal 31 2 3 3 3 3" xfId="33184" xr:uid="{2DD2C715-E852-4C92-AEC5-CA598A7FC46E}"/>
    <cellStyle name="Normal 31 2 3 3 4" xfId="33185" xr:uid="{DADCF29C-BA0A-49C0-B2FB-E71628E1A2AC}"/>
    <cellStyle name="Normal 31 2 3 3 4 2" xfId="33186" xr:uid="{A907D63C-1DE9-45F3-BE9A-2B86DE6DAF70}"/>
    <cellStyle name="Normal 31 2 3 3 5" xfId="33187" xr:uid="{E31AC9E5-3EF5-4A9E-9BB1-0329B2718F34}"/>
    <cellStyle name="Normal 31 2 3 4" xfId="33188" xr:uid="{156A4C9D-2CE7-4695-8CB4-C0B652373ACB}"/>
    <cellStyle name="Normal 31 2 3 4 2" xfId="33189" xr:uid="{FB3B7311-3258-4B87-ADB5-3F880AE930EF}"/>
    <cellStyle name="Normal 31 2 3 4 2 2" xfId="33190" xr:uid="{9B71711A-7C99-4186-B83D-730D9B22C5AC}"/>
    <cellStyle name="Normal 31 2 3 4 2 2 2" xfId="33191" xr:uid="{27A8928F-1EF6-425B-B7AE-7DAA505AA179}"/>
    <cellStyle name="Normal 31 2 3 4 2 3" xfId="33192" xr:uid="{924BBD5B-FE1B-45A0-8E3D-F035D4D8EA25}"/>
    <cellStyle name="Normal 31 2 3 4 3" xfId="33193" xr:uid="{8568414E-3605-418E-A8FF-DC39F2410ED8}"/>
    <cellStyle name="Normal 31 2 3 4 3 2" xfId="33194" xr:uid="{1DA1B4F9-7CAF-4FD2-9821-811531D4221E}"/>
    <cellStyle name="Normal 31 2 3 4 4" xfId="33195" xr:uid="{263C60B6-EEBA-4BA6-9C5B-A8FDDB655C72}"/>
    <cellStyle name="Normal 31 2 3 5" xfId="33196" xr:uid="{86C4FB86-C765-4E5B-A844-CE44B1E44E86}"/>
    <cellStyle name="Normal 31 2 3 5 2" xfId="33197" xr:uid="{48AD3E9E-DB94-4D3C-A853-EB044427BFFE}"/>
    <cellStyle name="Normal 31 2 3 5 2 2" xfId="33198" xr:uid="{6BAE1C23-2871-47F8-BCC3-9D9A088A7128}"/>
    <cellStyle name="Normal 31 2 3 5 3" xfId="33199" xr:uid="{D4955B0A-8D2A-449C-8D29-76FD75D70DE1}"/>
    <cellStyle name="Normal 31 2 3 6" xfId="33200" xr:uid="{E5ECBD5C-F3CA-4786-ABBA-0D30C9756BD1}"/>
    <cellStyle name="Normal 31 2 3 6 2" xfId="33201" xr:uid="{12F8AEEB-9A85-4F52-AAD5-A56AC895B115}"/>
    <cellStyle name="Normal 31 2 3 7" xfId="33202" xr:uid="{8BF755E0-A847-4971-9765-96CBEF3641AF}"/>
    <cellStyle name="Normal 31 2 4" xfId="33203" xr:uid="{B22BBB8A-5B06-4BF6-8EE2-FA50277D43A8}"/>
    <cellStyle name="Normal 31 2 4 2" xfId="33204" xr:uid="{D077A3EE-55C9-4A16-89EE-D43660510A39}"/>
    <cellStyle name="Normal 31 2 4 2 2" xfId="33205" xr:uid="{001409B1-6832-4AE2-904F-D9B82F5C0271}"/>
    <cellStyle name="Normal 31 2 4 2 2 2" xfId="33206" xr:uid="{7D88EC40-1B2D-4FA1-87F6-DD3EA9B0FED4}"/>
    <cellStyle name="Normal 31 2 4 2 2 2 2" xfId="33207" xr:uid="{9DA7F020-4331-4B81-804E-A0526DD5DBA6}"/>
    <cellStyle name="Normal 31 2 4 2 2 3" xfId="33208" xr:uid="{52C4E4CB-147D-4C08-ACAA-1A1D71E59FB3}"/>
    <cellStyle name="Normal 31 2 4 2 3" xfId="33209" xr:uid="{577F75F5-A6B1-49F7-83FB-FE6593907106}"/>
    <cellStyle name="Normal 31 2 4 2 3 2" xfId="33210" xr:uid="{0ED40F14-A694-4399-BEB4-9954248135A1}"/>
    <cellStyle name="Normal 31 2 4 2 4" xfId="33211" xr:uid="{81D2646C-5595-4E75-955A-4E5E962B801D}"/>
    <cellStyle name="Normal 31 2 4 3" xfId="33212" xr:uid="{45BC018C-EE75-4010-B7EC-3FA6D4ED6782}"/>
    <cellStyle name="Normal 31 2 4 3 2" xfId="33213" xr:uid="{F4D6BA1D-23F6-4816-807A-E041A80EB49A}"/>
    <cellStyle name="Normal 31 2 4 3 2 2" xfId="33214" xr:uid="{26C4ED2B-00DF-4FF5-A887-E76F731BB690}"/>
    <cellStyle name="Normal 31 2 4 3 3" xfId="33215" xr:uid="{3A12CB94-F2E5-420D-B03D-8C9566240D44}"/>
    <cellStyle name="Normal 31 2 4 4" xfId="33216" xr:uid="{2EF10ACB-7D8D-40C5-83CA-2189AFE71878}"/>
    <cellStyle name="Normal 31 2 4 4 2" xfId="33217" xr:uid="{887ED589-3B78-4AE2-A625-4FD45CAE8B10}"/>
    <cellStyle name="Normal 31 2 4 5" xfId="33218" xr:uid="{681B7D2F-480F-4224-B9A7-7EC47E09E0FF}"/>
    <cellStyle name="Normal 31 2 5" xfId="33219" xr:uid="{0092337B-1645-47D9-8E4E-67761F846028}"/>
    <cellStyle name="Normal 31 2 5 2" xfId="33220" xr:uid="{F6544F4D-9BDF-47EC-A2C0-3C7B555A0DB9}"/>
    <cellStyle name="Normal 31 2 5 2 2" xfId="33221" xr:uid="{B23E330E-65E9-4C71-B0F9-3CB647E8B653}"/>
    <cellStyle name="Normal 31 2 5 2 2 2" xfId="33222" xr:uid="{E4E4EFBB-179E-41A7-AA1E-019A74410D4E}"/>
    <cellStyle name="Normal 31 2 5 2 2 2 2" xfId="33223" xr:uid="{180D177D-F751-4D66-8645-29CA538B5FA6}"/>
    <cellStyle name="Normal 31 2 5 2 2 3" xfId="33224" xr:uid="{89BE23A1-4D0B-470A-8437-482CFD41F01E}"/>
    <cellStyle name="Normal 31 2 5 2 3" xfId="33225" xr:uid="{DE48067C-D1B8-498B-A675-A66BFD1037BB}"/>
    <cellStyle name="Normal 31 2 5 2 3 2" xfId="33226" xr:uid="{5DF0981D-6063-492C-87F6-5445055B9747}"/>
    <cellStyle name="Normal 31 2 5 2 4" xfId="33227" xr:uid="{17E9BA0A-CFFE-43BB-A643-1572E5351B3E}"/>
    <cellStyle name="Normal 31 2 5 3" xfId="33228" xr:uid="{120ECA0A-0582-4F7D-847C-18FC9A512319}"/>
    <cellStyle name="Normal 31 2 5 3 2" xfId="33229" xr:uid="{D8771757-E917-4D0B-BC66-50371DACD354}"/>
    <cellStyle name="Normal 31 2 5 3 2 2" xfId="33230" xr:uid="{DC6653DA-81DD-4CEC-9340-3C3235CC9C23}"/>
    <cellStyle name="Normal 31 2 5 3 3" xfId="33231" xr:uid="{2DCDC71A-7237-48A0-8417-493BCFEA8A1D}"/>
    <cellStyle name="Normal 31 2 5 4" xfId="33232" xr:uid="{6495F3E3-5268-422D-A485-3EE2F8AE616B}"/>
    <cellStyle name="Normal 31 2 5 4 2" xfId="33233" xr:uid="{0DB7F831-0DA3-432F-A6E9-383FF591F5E3}"/>
    <cellStyle name="Normal 31 2 5 5" xfId="33234" xr:uid="{6D89BBB6-244B-443A-9B29-C30245C76AFD}"/>
    <cellStyle name="Normal 31 2 6" xfId="33235" xr:uid="{B8FB5212-AFA4-443E-9F27-B3434D8C9D3D}"/>
    <cellStyle name="Normal 31 2 6 2" xfId="33236" xr:uid="{9EA999C2-2002-4C99-AF07-CE18A4673A14}"/>
    <cellStyle name="Normal 31 2 6 2 2" xfId="33237" xr:uid="{39AE56CA-87F3-437D-86FB-E796C48E0635}"/>
    <cellStyle name="Normal 31 2 6 2 2 2" xfId="33238" xr:uid="{99DE003E-A03E-495F-A996-72A9C6F6E019}"/>
    <cellStyle name="Normal 31 2 6 2 3" xfId="33239" xr:uid="{CAD26156-72EE-40F3-9831-EC01278F99D2}"/>
    <cellStyle name="Normal 31 2 6 3" xfId="33240" xr:uid="{5A4D99F5-753E-4AFD-AC0E-0EF2EC4E382E}"/>
    <cellStyle name="Normal 31 2 6 3 2" xfId="33241" xr:uid="{5B692D2B-79FD-4292-8DD7-B931C94115C0}"/>
    <cellStyle name="Normal 31 2 6 4" xfId="33242" xr:uid="{F9AD1B39-8DE5-4B60-A965-4EB6059D2D7C}"/>
    <cellStyle name="Normal 31 2 7" xfId="33243" xr:uid="{184BB7BC-5FE6-4AE3-8512-5974804A4AB4}"/>
    <cellStyle name="Normal 31 2 7 2" xfId="33244" xr:uid="{DDE69AFA-BE35-40F6-84C0-FA1DEAB498EF}"/>
    <cellStyle name="Normal 31 2 7 2 2" xfId="33245" xr:uid="{138C8E27-DB0F-4C85-A8FD-541315100AEB}"/>
    <cellStyle name="Normal 31 2 7 3" xfId="33246" xr:uid="{D5FA633B-803F-40D1-80E8-8F0884669840}"/>
    <cellStyle name="Normal 31 2 8" xfId="33247" xr:uid="{DE6EB918-2EEF-4E11-9935-CAE49F034E6B}"/>
    <cellStyle name="Normal 31 2 8 2" xfId="33248" xr:uid="{A4258735-31FC-4A32-8D8C-2B697A0B8F50}"/>
    <cellStyle name="Normal 31 2 9" xfId="33249" xr:uid="{DB68A2A6-9428-4396-A034-087E6027210A}"/>
    <cellStyle name="Normal 31 3" xfId="33250" xr:uid="{9BFB492B-79F3-4022-AC52-626C24FAAF0E}"/>
    <cellStyle name="Normal 31 3 2" xfId="33251" xr:uid="{370E5E82-D3DD-4AE9-8D27-9CE0788A24A9}"/>
    <cellStyle name="Normal 31 3 2 2" xfId="33252" xr:uid="{E9CF7175-FD49-4278-BE7E-5424413F5A3D}"/>
    <cellStyle name="Normal 31 3 2 2 2" xfId="33253" xr:uid="{1A3A1366-4939-4443-9D84-97EBD2D0C4A2}"/>
    <cellStyle name="Normal 31 3 2 2 2 2" xfId="33254" xr:uid="{1805647E-13CB-470E-9830-105C5169C075}"/>
    <cellStyle name="Normal 31 3 2 2 2 2 2" xfId="33255" xr:uid="{1C27BB96-8CC5-4F05-8C51-4E521850C7A2}"/>
    <cellStyle name="Normal 31 3 2 2 2 2 2 2" xfId="33256" xr:uid="{88C7D6CB-7FDF-4652-B98C-6CDB4810FB57}"/>
    <cellStyle name="Normal 31 3 2 2 2 2 3" xfId="33257" xr:uid="{F108AF6A-2F5C-4D41-A8EB-539FDAFFB1D5}"/>
    <cellStyle name="Normal 31 3 2 2 2 3" xfId="33258" xr:uid="{9F4BFEFD-908A-44FC-B667-90FD296145B4}"/>
    <cellStyle name="Normal 31 3 2 2 2 3 2" xfId="33259" xr:uid="{023C3822-6F60-4E1D-A9AD-ECF59E2176E4}"/>
    <cellStyle name="Normal 31 3 2 2 2 4" xfId="33260" xr:uid="{89256AB7-87EF-4462-BD41-AC22EDE337EA}"/>
    <cellStyle name="Normal 31 3 2 2 3" xfId="33261" xr:uid="{54BF1678-F881-44CC-9D2B-4467C71B5D75}"/>
    <cellStyle name="Normal 31 3 2 2 3 2" xfId="33262" xr:uid="{1FE61728-F83C-4D83-9EA6-2AA2AAC839E2}"/>
    <cellStyle name="Normal 31 3 2 2 3 2 2" xfId="33263" xr:uid="{AF02A57A-9777-4722-B639-775F2FA7734C}"/>
    <cellStyle name="Normal 31 3 2 2 3 3" xfId="33264" xr:uid="{533C7506-7DD5-4621-9322-4E76B2C062F5}"/>
    <cellStyle name="Normal 31 3 2 2 4" xfId="33265" xr:uid="{C0632BE8-6968-4E5D-AB49-4B3F9CA08F2E}"/>
    <cellStyle name="Normal 31 3 2 2 4 2" xfId="33266" xr:uid="{14352F2A-27C1-4342-8C89-D896A5EF3097}"/>
    <cellStyle name="Normal 31 3 2 2 5" xfId="33267" xr:uid="{7F47D42C-695F-4209-BE0D-76210F871944}"/>
    <cellStyle name="Normal 31 3 2 3" xfId="33268" xr:uid="{AF436FD4-264E-4F68-ABC3-3B9307A3A392}"/>
    <cellStyle name="Normal 31 3 2 3 2" xfId="33269" xr:uid="{831D01C6-A5C2-444C-BA57-AD6013250FB0}"/>
    <cellStyle name="Normal 31 3 2 3 2 2" xfId="33270" xr:uid="{BB4C58B0-AA99-40AA-8F50-73790640FC63}"/>
    <cellStyle name="Normal 31 3 2 3 2 2 2" xfId="33271" xr:uid="{70D464D5-57E7-4940-A94A-2A1D3C6AF7F0}"/>
    <cellStyle name="Normal 31 3 2 3 2 2 2 2" xfId="33272" xr:uid="{EB9E6F2C-2539-462F-9392-3EF2EDF8BA89}"/>
    <cellStyle name="Normal 31 3 2 3 2 2 3" xfId="33273" xr:uid="{04E02B9C-0569-4AF2-A573-B0ECDC5AD866}"/>
    <cellStyle name="Normal 31 3 2 3 2 3" xfId="33274" xr:uid="{30E4CDA4-D572-4263-8747-368D43FB2D8C}"/>
    <cellStyle name="Normal 31 3 2 3 2 3 2" xfId="33275" xr:uid="{015F712C-406F-498D-8546-BC59194A2078}"/>
    <cellStyle name="Normal 31 3 2 3 2 4" xfId="33276" xr:uid="{A3B1582D-92FB-429D-863F-41C8B0D4B62A}"/>
    <cellStyle name="Normal 31 3 2 3 3" xfId="33277" xr:uid="{C20EC81B-A5AA-459C-BAC8-4C6840657AF1}"/>
    <cellStyle name="Normal 31 3 2 3 3 2" xfId="33278" xr:uid="{64E98BAA-7401-47E4-BF93-858A1C8DFB13}"/>
    <cellStyle name="Normal 31 3 2 3 3 2 2" xfId="33279" xr:uid="{E13D82C9-E6F8-4832-94FB-16C82E9054C5}"/>
    <cellStyle name="Normal 31 3 2 3 3 3" xfId="33280" xr:uid="{E9EDC9E1-4534-48FD-BD0A-6C7A75DA0991}"/>
    <cellStyle name="Normal 31 3 2 3 4" xfId="33281" xr:uid="{02865D86-A009-4CF5-A36A-C80A97E0AC7E}"/>
    <cellStyle name="Normal 31 3 2 3 4 2" xfId="33282" xr:uid="{1714883C-EEFA-481A-86E4-0AD92B0615FB}"/>
    <cellStyle name="Normal 31 3 2 3 5" xfId="33283" xr:uid="{99C66875-1F3E-49E0-B00F-7D524D8E5A46}"/>
    <cellStyle name="Normal 31 3 2 4" xfId="33284" xr:uid="{09F45C64-6F9C-414B-A6AF-C3FFEE387EDC}"/>
    <cellStyle name="Normal 31 3 2 4 2" xfId="33285" xr:uid="{CE834550-3B2C-4941-A2CA-92F260B29E23}"/>
    <cellStyle name="Normal 31 3 2 4 2 2" xfId="33286" xr:uid="{EC66C353-8A08-4FBF-B404-DB6B35B464AD}"/>
    <cellStyle name="Normal 31 3 2 4 2 2 2" xfId="33287" xr:uid="{5791B2B7-3AF7-47BB-A8BA-B40548E9E310}"/>
    <cellStyle name="Normal 31 3 2 4 2 3" xfId="33288" xr:uid="{2EBAFB9E-E9F9-4279-A697-8D0921C63B48}"/>
    <cellStyle name="Normal 31 3 2 4 3" xfId="33289" xr:uid="{31F7B9AD-A7A0-4E45-8E45-745A1102BC18}"/>
    <cellStyle name="Normal 31 3 2 4 3 2" xfId="33290" xr:uid="{CCA1BDDC-FA0C-48B5-96F5-93FF90773CCA}"/>
    <cellStyle name="Normal 31 3 2 4 4" xfId="33291" xr:uid="{BE63E5D9-332B-4E96-9E49-9AA394E59A67}"/>
    <cellStyle name="Normal 31 3 2 5" xfId="33292" xr:uid="{47D596CA-7580-4DE1-AC7B-5C8485DAD5F7}"/>
    <cellStyle name="Normal 31 3 2 5 2" xfId="33293" xr:uid="{F44D4F9B-1726-43F1-B50B-751717EDEFCB}"/>
    <cellStyle name="Normal 31 3 2 5 2 2" xfId="33294" xr:uid="{00A5282E-C044-4EE9-87BF-643380548580}"/>
    <cellStyle name="Normal 31 3 2 5 3" xfId="33295" xr:uid="{EB2CB80E-524C-4A95-949E-B9CD61B0F55F}"/>
    <cellStyle name="Normal 31 3 2 6" xfId="33296" xr:uid="{8E59A0F1-EDB0-407A-A7B6-68BCB4FDF63B}"/>
    <cellStyle name="Normal 31 3 2 6 2" xfId="33297" xr:uid="{80A72FC6-DA3A-4971-840A-8F4BEB6F62C5}"/>
    <cellStyle name="Normal 31 3 2 7" xfId="33298" xr:uid="{F79B1BB4-2098-4AD3-8F31-FB135EF4A5B2}"/>
    <cellStyle name="Normal 31 3 3" xfId="33299" xr:uid="{9EB73700-433E-4B7B-AB4D-142A7A3052A3}"/>
    <cellStyle name="Normal 31 3 3 2" xfId="33300" xr:uid="{96D8C71A-E05F-4703-BFE6-A456EDBA3F3C}"/>
    <cellStyle name="Normal 31 3 3 2 2" xfId="33301" xr:uid="{1F61092B-91A5-48A7-9E59-AC4BEA17C81A}"/>
    <cellStyle name="Normal 31 3 3 2 2 2" xfId="33302" xr:uid="{6EA920B2-14D5-4207-9B42-BCB1B81BEB05}"/>
    <cellStyle name="Normal 31 3 3 2 2 2 2" xfId="33303" xr:uid="{D0AE1781-99A2-4EAB-86E0-9C85543192D1}"/>
    <cellStyle name="Normal 31 3 3 2 2 3" xfId="33304" xr:uid="{AEEC17D2-5F0B-4EC6-8409-85A1154EEA3D}"/>
    <cellStyle name="Normal 31 3 3 2 3" xfId="33305" xr:uid="{C895C993-46C6-41E6-8239-ACD245EF9AD6}"/>
    <cellStyle name="Normal 31 3 3 2 3 2" xfId="33306" xr:uid="{A55CE5FA-7574-4028-8633-096C9A004C6B}"/>
    <cellStyle name="Normal 31 3 3 2 4" xfId="33307" xr:uid="{3532E1E7-38D3-4803-A536-FC02A415ACA4}"/>
    <cellStyle name="Normal 31 3 3 3" xfId="33308" xr:uid="{E5EBA0E7-7C48-436E-BAA4-EFE26FD77B7B}"/>
    <cellStyle name="Normal 31 3 3 3 2" xfId="33309" xr:uid="{5DDC8263-41A2-47DF-9A40-6D5332B708A4}"/>
    <cellStyle name="Normal 31 3 3 3 2 2" xfId="33310" xr:uid="{16D40ACB-6F4C-4D56-81DA-C04DD42EA53E}"/>
    <cellStyle name="Normal 31 3 3 3 3" xfId="33311" xr:uid="{1C9E6603-605E-407E-8C9E-E09A01491955}"/>
    <cellStyle name="Normal 31 3 3 4" xfId="33312" xr:uid="{521366DF-17B2-4668-8CFE-1CC252E3EC2B}"/>
    <cellStyle name="Normal 31 3 3 4 2" xfId="33313" xr:uid="{7A11A842-1381-43E5-9171-9B4ED91DF600}"/>
    <cellStyle name="Normal 31 3 3 5" xfId="33314" xr:uid="{A7CE0711-8DAF-46BA-914D-AB9CE1D41446}"/>
    <cellStyle name="Normal 31 3 4" xfId="33315" xr:uid="{DC90388A-5826-4B5F-89D0-AB820A904621}"/>
    <cellStyle name="Normal 31 3 4 2" xfId="33316" xr:uid="{FEEC5A70-04E7-4863-B4AA-5D291F29ECEF}"/>
    <cellStyle name="Normal 31 3 4 2 2" xfId="33317" xr:uid="{43B4C498-AE92-4626-AFB1-3773EDEBB8E8}"/>
    <cellStyle name="Normal 31 3 4 2 2 2" xfId="33318" xr:uid="{1C5FFDAA-0549-4140-AACF-D2D48445B2DE}"/>
    <cellStyle name="Normal 31 3 4 2 2 2 2" xfId="33319" xr:uid="{0207D560-A297-4B70-A0A4-8DD29D7E245D}"/>
    <cellStyle name="Normal 31 3 4 2 2 3" xfId="33320" xr:uid="{FB79D339-5D61-431D-8E3A-E49388945C03}"/>
    <cellStyle name="Normal 31 3 4 2 3" xfId="33321" xr:uid="{22D6D7A1-6E92-471C-947B-BD22BEC914BC}"/>
    <cellStyle name="Normal 31 3 4 2 3 2" xfId="33322" xr:uid="{7030C39D-6831-4360-97B2-D8C9BFE9E510}"/>
    <cellStyle name="Normal 31 3 4 2 4" xfId="33323" xr:uid="{E8612654-1E24-4A6A-B9D0-F138DAD55453}"/>
    <cellStyle name="Normal 31 3 4 3" xfId="33324" xr:uid="{5AC1CF8F-174A-4012-BD87-EFE41A24D40E}"/>
    <cellStyle name="Normal 31 3 4 3 2" xfId="33325" xr:uid="{E093215E-DD7B-40FB-B5E6-D7DD85DAF68C}"/>
    <cellStyle name="Normal 31 3 4 3 2 2" xfId="33326" xr:uid="{68508E03-479F-495B-8E61-7615993DB0D9}"/>
    <cellStyle name="Normal 31 3 4 3 3" xfId="33327" xr:uid="{9DB1BE20-354F-4B99-9C44-14C87C1AA90C}"/>
    <cellStyle name="Normal 31 3 4 4" xfId="33328" xr:uid="{BA6D5BD1-170A-4BEB-8D78-60D7D546EBAF}"/>
    <cellStyle name="Normal 31 3 4 4 2" xfId="33329" xr:uid="{EA7A5487-ED52-430F-B015-52D4A1F3B5FF}"/>
    <cellStyle name="Normal 31 3 4 5" xfId="33330" xr:uid="{4BD1E484-EDC6-4B72-8DE2-DB89F4EEE08F}"/>
    <cellStyle name="Normal 31 3 5" xfId="33331" xr:uid="{8464DA04-CA29-4E01-8396-6562BD987AAE}"/>
    <cellStyle name="Normal 31 3 5 2" xfId="33332" xr:uid="{7D002758-2EA4-4B9F-8BE3-D4C00E85E59A}"/>
    <cellStyle name="Normal 31 3 5 2 2" xfId="33333" xr:uid="{7711EF53-0736-40EB-8FE7-5D8B3926CE9E}"/>
    <cellStyle name="Normal 31 3 5 2 2 2" xfId="33334" xr:uid="{9D87F78F-C4BE-48CE-8277-16D5C2F85E4B}"/>
    <cellStyle name="Normal 31 3 5 2 3" xfId="33335" xr:uid="{968A81C2-362F-4A8B-8B53-C45531C1014A}"/>
    <cellStyle name="Normal 31 3 5 3" xfId="33336" xr:uid="{584603A6-DCF5-47DB-955A-13B4C4F3F6E6}"/>
    <cellStyle name="Normal 31 3 5 3 2" xfId="33337" xr:uid="{76E2B916-5E1A-49BC-8326-E8663B804C1F}"/>
    <cellStyle name="Normal 31 3 5 4" xfId="33338" xr:uid="{0D1F73BD-24BA-4C07-8C6F-F0378FB168C0}"/>
    <cellStyle name="Normal 31 3 6" xfId="33339" xr:uid="{479DFD04-4E96-4B0D-96FE-E3497EE0DDFB}"/>
    <cellStyle name="Normal 31 3 6 2" xfId="33340" xr:uid="{8C33DEF2-36F0-4862-B6CB-478BF903345F}"/>
    <cellStyle name="Normal 31 3 6 2 2" xfId="33341" xr:uid="{AF10ACEA-4AC3-4B5B-A3E2-4FEF4E849004}"/>
    <cellStyle name="Normal 31 3 6 3" xfId="33342" xr:uid="{6E346C54-9E2C-4CFE-A2A0-CB1802F6BF16}"/>
    <cellStyle name="Normal 31 3 7" xfId="33343" xr:uid="{347F8042-B096-4975-89A8-CD4AADC26C2F}"/>
    <cellStyle name="Normal 31 3 7 2" xfId="33344" xr:uid="{C883147A-C798-4EA5-BCD0-4800B8718153}"/>
    <cellStyle name="Normal 31 3 8" xfId="33345" xr:uid="{245BAB9C-CB0F-4913-AEF6-1F8CEDCC0E88}"/>
    <cellStyle name="Normal 31 4" xfId="33346" xr:uid="{59CA4CD5-0DB2-4CB8-B5BE-D5404CFF85AF}"/>
    <cellStyle name="Normal 31 4 2" xfId="33347" xr:uid="{AE9B654E-E134-4E95-B2CE-E465E8BFE88C}"/>
    <cellStyle name="Normal 31 4 2 2" xfId="33348" xr:uid="{40032A99-CD74-4C7F-B779-2DDC3B85634F}"/>
    <cellStyle name="Normal 31 4 2 2 2" xfId="33349" xr:uid="{3F2B2C7A-4930-4177-9E91-1CB095D77FC7}"/>
    <cellStyle name="Normal 31 4 2 2 2 2" xfId="33350" xr:uid="{90C0011B-CAF4-4FF8-BBB0-B3DBF7EC3337}"/>
    <cellStyle name="Normal 31 4 2 2 2 2 2" xfId="33351" xr:uid="{354807A3-688D-4203-979A-BD7027CB1E60}"/>
    <cellStyle name="Normal 31 4 2 2 2 3" xfId="33352" xr:uid="{A33528FB-E464-4FAF-9F4F-E74BD74F7FA1}"/>
    <cellStyle name="Normal 31 4 2 2 3" xfId="33353" xr:uid="{7540ED7C-D899-4107-8C46-4D3287A4D9BF}"/>
    <cellStyle name="Normal 31 4 2 2 3 2" xfId="33354" xr:uid="{2A893B15-35C1-4514-ACEE-64AEF1C45F23}"/>
    <cellStyle name="Normal 31 4 2 2 4" xfId="33355" xr:uid="{FB242B6C-E53B-47B1-AB78-CAAF26C3B13B}"/>
    <cellStyle name="Normal 31 4 2 3" xfId="33356" xr:uid="{24640286-41F6-432E-AD60-5E4BBD4D6B5A}"/>
    <cellStyle name="Normal 31 4 2 3 2" xfId="33357" xr:uid="{434ED2B2-3A6C-4A72-AE1D-B38B9DD5E8BE}"/>
    <cellStyle name="Normal 31 4 2 3 2 2" xfId="33358" xr:uid="{4C6DBBC4-89F0-44A6-B712-B0AD76902AE9}"/>
    <cellStyle name="Normal 31 4 2 3 3" xfId="33359" xr:uid="{1CD27BB3-3230-49F0-844C-D918F0213797}"/>
    <cellStyle name="Normal 31 4 2 4" xfId="33360" xr:uid="{6C4E8B0C-1A5B-4849-B9AE-CCD94BA56BE3}"/>
    <cellStyle name="Normal 31 4 2 4 2" xfId="33361" xr:uid="{E9C2E1A3-D53D-4C2A-8784-B6B0952D2E68}"/>
    <cellStyle name="Normal 31 4 2 5" xfId="33362" xr:uid="{5127A746-66DD-444C-AA1D-E6684A67E238}"/>
    <cellStyle name="Normal 31 4 3" xfId="33363" xr:uid="{1031922F-7465-4421-910F-0A7DA2C1C17D}"/>
    <cellStyle name="Normal 31 4 3 2" xfId="33364" xr:uid="{F3B305A0-3888-448F-B626-A45A079FF186}"/>
    <cellStyle name="Normal 31 4 3 2 2" xfId="33365" xr:uid="{EFB39CB8-9C23-49AB-A950-0CA0B4B53854}"/>
    <cellStyle name="Normal 31 4 3 2 2 2" xfId="33366" xr:uid="{48D44FF0-D0AE-43AA-B21D-4C34AD25C9F9}"/>
    <cellStyle name="Normal 31 4 3 2 2 2 2" xfId="33367" xr:uid="{63A44B15-6E44-4DE3-93AE-E21ADD976F24}"/>
    <cellStyle name="Normal 31 4 3 2 2 3" xfId="33368" xr:uid="{A752CEA9-6027-4361-A722-6B051425A1C9}"/>
    <cellStyle name="Normal 31 4 3 2 3" xfId="33369" xr:uid="{283373D6-BE5D-419F-B253-2B119B80014D}"/>
    <cellStyle name="Normal 31 4 3 2 3 2" xfId="33370" xr:uid="{6708EA9A-9B92-423A-BD50-7566A14EE97B}"/>
    <cellStyle name="Normal 31 4 3 2 4" xfId="33371" xr:uid="{98DFC4CB-F484-4522-9414-94F6281D2330}"/>
    <cellStyle name="Normal 31 4 3 3" xfId="33372" xr:uid="{A7DFD705-24FB-431B-AFBC-2A78D5E0BF92}"/>
    <cellStyle name="Normal 31 4 3 3 2" xfId="33373" xr:uid="{06FF9CC1-0562-415E-AC89-F2C8786E3877}"/>
    <cellStyle name="Normal 31 4 3 3 2 2" xfId="33374" xr:uid="{FD71467D-C457-44F8-B5FD-44DB024B527B}"/>
    <cellStyle name="Normal 31 4 3 3 3" xfId="33375" xr:uid="{DB064373-78FD-40BD-9DC8-2BFC36BEDC4F}"/>
    <cellStyle name="Normal 31 4 3 4" xfId="33376" xr:uid="{17501C5A-C0A8-4E17-961C-DD145393924B}"/>
    <cellStyle name="Normal 31 4 3 4 2" xfId="33377" xr:uid="{B491C8CD-8F2D-4090-ABFB-7801C40AE68C}"/>
    <cellStyle name="Normal 31 4 3 5" xfId="33378" xr:uid="{A67442ED-CC2F-4392-96A3-75533B2BA978}"/>
    <cellStyle name="Normal 31 4 4" xfId="33379" xr:uid="{4D8771B2-14C4-439E-A2B5-EF29D8E7166E}"/>
    <cellStyle name="Normal 31 4 4 2" xfId="33380" xr:uid="{95FD3C5A-6055-497B-B9F1-DACAFAE91340}"/>
    <cellStyle name="Normal 31 4 4 2 2" xfId="33381" xr:uid="{CB93120E-35E4-4512-A55C-9001176DA849}"/>
    <cellStyle name="Normal 31 4 4 2 2 2" xfId="33382" xr:uid="{ACC45F22-B964-48EB-B422-29D0FB1D3167}"/>
    <cellStyle name="Normal 31 4 4 2 3" xfId="33383" xr:uid="{531C9419-B4CD-4214-9A00-36F598D4DA55}"/>
    <cellStyle name="Normal 31 4 4 3" xfId="33384" xr:uid="{6D88E736-8300-4953-A7E1-D4718B0D71E5}"/>
    <cellStyle name="Normal 31 4 4 3 2" xfId="33385" xr:uid="{54BCD71C-2321-4E86-9FCD-33E985131807}"/>
    <cellStyle name="Normal 31 4 4 4" xfId="33386" xr:uid="{BC5B6432-A0A8-4128-B0C2-A029DA1D59B0}"/>
    <cellStyle name="Normal 31 4 5" xfId="33387" xr:uid="{11CCCDD5-87BC-428A-89F6-D462B7520D31}"/>
    <cellStyle name="Normal 31 4 5 2" xfId="33388" xr:uid="{AD3A0EBB-8AB2-4D97-9016-122234FEF141}"/>
    <cellStyle name="Normal 31 4 5 2 2" xfId="33389" xr:uid="{ECAE0923-B224-4D9E-AD8F-ACBB9AF7665A}"/>
    <cellStyle name="Normal 31 4 5 3" xfId="33390" xr:uid="{6B5FF9D8-E06A-4B39-BA65-0C183E609199}"/>
    <cellStyle name="Normal 31 4 6" xfId="33391" xr:uid="{8F2339D0-92F8-4A2C-9EBA-C9CEFD3C37FB}"/>
    <cellStyle name="Normal 31 4 6 2" xfId="33392" xr:uid="{6A251AE4-36B8-44D2-ADE3-5648FAB1ACBD}"/>
    <cellStyle name="Normal 31 4 7" xfId="33393" xr:uid="{0B54D7AB-E110-4E32-B3D0-153ACCC55A86}"/>
    <cellStyle name="Normal 31 5" xfId="33394" xr:uid="{4E07B79D-8404-4975-A024-AA1FCA7C8AB0}"/>
    <cellStyle name="Normal 31 5 2" xfId="33395" xr:uid="{BBA9BA94-8D5E-4F53-B36C-5A929DF94CE3}"/>
    <cellStyle name="Normal 31 5 2 2" xfId="33396" xr:uid="{DBEB6D19-ED71-4EBF-BC6D-A32C9C1FD80E}"/>
    <cellStyle name="Normal 31 5 2 2 2" xfId="33397" xr:uid="{04789A8E-4E9C-4C71-B0C0-C5028A8254A7}"/>
    <cellStyle name="Normal 31 5 2 2 2 2" xfId="33398" xr:uid="{F6B285A9-F9DB-43E3-9471-AFBB956A428D}"/>
    <cellStyle name="Normal 31 5 2 2 3" xfId="33399" xr:uid="{A176E25A-B14D-4C5F-AAF7-87C6F561CF9E}"/>
    <cellStyle name="Normal 31 5 2 3" xfId="33400" xr:uid="{1ECFB98F-2EE2-4416-BF07-9A34FECD690F}"/>
    <cellStyle name="Normal 31 5 2 3 2" xfId="33401" xr:uid="{DAA4A326-7BE7-4560-9895-27A85AAEEE59}"/>
    <cellStyle name="Normal 31 5 2 4" xfId="33402" xr:uid="{1B1A839F-7B53-4733-A464-C37F65321829}"/>
    <cellStyle name="Normal 31 5 3" xfId="33403" xr:uid="{0E558DA6-DBCB-4CBD-BF24-2F74D755948F}"/>
    <cellStyle name="Normal 31 5 3 2" xfId="33404" xr:uid="{46FEDAA9-C38D-4350-8CF8-49888C6D9D05}"/>
    <cellStyle name="Normal 31 5 3 2 2" xfId="33405" xr:uid="{38153FE1-913C-4B65-8831-C41EA6720AD2}"/>
    <cellStyle name="Normal 31 5 3 3" xfId="33406" xr:uid="{A6C60302-6C7D-45E0-BD6E-F98DCB0ED968}"/>
    <cellStyle name="Normal 31 5 4" xfId="33407" xr:uid="{E1B7DABD-FBD3-493C-9896-2571B084FCB3}"/>
    <cellStyle name="Normal 31 5 4 2" xfId="33408" xr:uid="{98904F58-BFBA-4FA2-A1FE-3E76A0B71C7C}"/>
    <cellStyle name="Normal 31 5 5" xfId="33409" xr:uid="{23244EB4-4BC2-4F89-AB6D-3464C0DFC3A0}"/>
    <cellStyle name="Normal 31 6" xfId="33410" xr:uid="{8DB5F8C3-9087-462A-A5A7-26EB779BA897}"/>
    <cellStyle name="Normal 31 6 2" xfId="33411" xr:uid="{6633CABF-5330-4655-9B4D-A395BEFBE770}"/>
    <cellStyle name="Normal 31 6 2 2" xfId="33412" xr:uid="{9771AB7A-E84C-4FB2-A2EC-740F48EC385B}"/>
    <cellStyle name="Normal 31 6 2 2 2" xfId="33413" xr:uid="{86AC0B6E-534F-4B2B-804C-D83824EC3E82}"/>
    <cellStyle name="Normal 31 6 2 2 2 2" xfId="33414" xr:uid="{479F0FD0-AB74-4ADE-AB7A-CD9488FD2323}"/>
    <cellStyle name="Normal 31 6 2 2 3" xfId="33415" xr:uid="{5A413033-933B-4554-8B98-5F5D59BC2D7A}"/>
    <cellStyle name="Normal 31 6 2 3" xfId="33416" xr:uid="{59E494CC-562B-4FA5-8A43-F30C1B7921F3}"/>
    <cellStyle name="Normal 31 6 2 3 2" xfId="33417" xr:uid="{4C2C3AA9-5700-4837-8A70-A6D718B6CDCE}"/>
    <cellStyle name="Normal 31 6 2 4" xfId="33418" xr:uid="{A102A447-BD53-49DA-9C6B-3DC406CB11C5}"/>
    <cellStyle name="Normal 31 6 3" xfId="33419" xr:uid="{A0F7C343-7B7A-470A-9BFE-3D8210A179F1}"/>
    <cellStyle name="Normal 31 6 3 2" xfId="33420" xr:uid="{4184264D-5680-4527-BC79-D0C38D23091D}"/>
    <cellStyle name="Normal 31 6 3 2 2" xfId="33421" xr:uid="{110B90CD-CAB5-40D4-9352-D3148639F27D}"/>
    <cellStyle name="Normal 31 6 3 3" xfId="33422" xr:uid="{D0AB8108-4C9E-49B9-87DF-603781669124}"/>
    <cellStyle name="Normal 31 6 4" xfId="33423" xr:uid="{55F9D692-694D-4B9A-A245-5EF5B884876F}"/>
    <cellStyle name="Normal 31 6 4 2" xfId="33424" xr:uid="{C28080F2-D2B0-40F3-8C0E-A1E907CB2941}"/>
    <cellStyle name="Normal 31 6 5" xfId="33425" xr:uid="{A39FA816-883A-4988-AD95-316306D62CB6}"/>
    <cellStyle name="Normal 31 7" xfId="33426" xr:uid="{52B27CEE-2F9B-47FD-9000-7871836443EB}"/>
    <cellStyle name="Normal 31 7 2" xfId="33427" xr:uid="{5FFB658F-9AF8-4A36-908E-5FA58B61897D}"/>
    <cellStyle name="Normal 31 7 2 2" xfId="33428" xr:uid="{0AD0DC55-ABF7-4E1E-BDE2-E601995DE7D7}"/>
    <cellStyle name="Normal 31 7 2 2 2" xfId="33429" xr:uid="{E84961C0-AAE5-42A4-BDCD-DCD82CD0CDF8}"/>
    <cellStyle name="Normal 31 7 2 3" xfId="33430" xr:uid="{61D12EFB-8611-48F1-907C-5E2CF0D9FF9F}"/>
    <cellStyle name="Normal 31 7 3" xfId="33431" xr:uid="{79B203C5-9CED-474B-8BCD-9C35D9342BA2}"/>
    <cellStyle name="Normal 31 7 3 2" xfId="33432" xr:uid="{9EBEF69B-7EE8-49CE-B55C-EC8FAE3CB905}"/>
    <cellStyle name="Normal 31 7 4" xfId="33433" xr:uid="{87B5E973-4C5B-40BC-BA73-105FB6DF4DAD}"/>
    <cellStyle name="Normal 31 8" xfId="33434" xr:uid="{829CEC6D-14F0-4D3E-83EE-AE2E9E2B727D}"/>
    <cellStyle name="Normal 31 8 2" xfId="33435" xr:uid="{C7700699-5FE6-4CE0-B0DE-94FC92DC2B1C}"/>
    <cellStyle name="Normal 31 8 2 2" xfId="33436" xr:uid="{C9773700-D770-4D2D-AC31-25209C1B47BB}"/>
    <cellStyle name="Normal 31 8 3" xfId="33437" xr:uid="{C9E61F69-1143-4939-9C55-8D1DAFA8B058}"/>
    <cellStyle name="Normal 31 9" xfId="33438" xr:uid="{44B142E5-1C8D-4CE1-9F33-14F496544E0C}"/>
    <cellStyle name="Normal 31 9 2" xfId="33439" xr:uid="{024C93CD-F775-487C-A4AC-406F6BCE1CEF}"/>
    <cellStyle name="Normal 32" xfId="33440" xr:uid="{5867F22D-8441-4C98-8B28-C6D38B507204}"/>
    <cellStyle name="Normal 32 10" xfId="33441" xr:uid="{7646CB40-7A14-445B-A14E-AC63979C5CE6}"/>
    <cellStyle name="Normal 32 11" xfId="33442" xr:uid="{0965EA60-314F-4A19-A4DD-F8EBD35787D3}"/>
    <cellStyle name="Normal 32 2" xfId="33443" xr:uid="{2B3034C3-7E1A-4EFA-929F-B2524C49F093}"/>
    <cellStyle name="Normal 32 2 2" xfId="33444" xr:uid="{5F5C774A-5180-4933-A909-1B6934E16803}"/>
    <cellStyle name="Normal 32 2 2 2" xfId="33445" xr:uid="{67AAB0A4-FC7C-47B5-A7BB-E202D078369D}"/>
    <cellStyle name="Normal 32 2 2 2 2" xfId="33446" xr:uid="{AC1735BD-30B1-4A9C-8C4A-2D419AC01E12}"/>
    <cellStyle name="Normal 32 2 2 2 2 2" xfId="33447" xr:uid="{DFBD9A34-9313-421A-B1B7-CD737EAECDF8}"/>
    <cellStyle name="Normal 32 2 2 2 2 2 2" xfId="33448" xr:uid="{409E2668-597B-4683-954A-943C066E7432}"/>
    <cellStyle name="Normal 32 2 2 2 2 2 2 2" xfId="33449" xr:uid="{0C199252-409D-45EB-88FA-5A39987163A8}"/>
    <cellStyle name="Normal 32 2 2 2 2 2 2 2 2" xfId="33450" xr:uid="{5017D18C-2BB8-4811-AA1B-A5611470200E}"/>
    <cellStyle name="Normal 32 2 2 2 2 2 2 3" xfId="33451" xr:uid="{65C74253-85F2-42AC-9B73-F209E4000E01}"/>
    <cellStyle name="Normal 32 2 2 2 2 2 3" xfId="33452" xr:uid="{7307D0B7-CB06-42FE-932A-2FCCF8EB7302}"/>
    <cellStyle name="Normal 32 2 2 2 2 2 3 2" xfId="33453" xr:uid="{6E2A117F-F1D5-4CEA-9168-C8856BB97541}"/>
    <cellStyle name="Normal 32 2 2 2 2 2 4" xfId="33454" xr:uid="{5E176F21-29F5-4EF3-8677-3F9386C0EF30}"/>
    <cellStyle name="Normal 32 2 2 2 2 3" xfId="33455" xr:uid="{DB5E4F4B-D55B-44F7-A1C4-7794ABEB7811}"/>
    <cellStyle name="Normal 32 2 2 2 2 3 2" xfId="33456" xr:uid="{C57305F6-51AE-4B22-81B3-FC4BD294568E}"/>
    <cellStyle name="Normal 32 2 2 2 2 3 2 2" xfId="33457" xr:uid="{FDE6BBC0-8CDE-412E-9ADF-80B2AF48A08A}"/>
    <cellStyle name="Normal 32 2 2 2 2 3 3" xfId="33458" xr:uid="{A268CF39-8A29-45DC-8DB7-935715DF3CB5}"/>
    <cellStyle name="Normal 32 2 2 2 2 4" xfId="33459" xr:uid="{0EEC4934-9D66-4F17-9F9E-2D05A0EDB06D}"/>
    <cellStyle name="Normal 32 2 2 2 2 4 2" xfId="33460" xr:uid="{1964CDB2-8C95-4744-98B9-A0CE780C7A5E}"/>
    <cellStyle name="Normal 32 2 2 2 2 5" xfId="33461" xr:uid="{1F8A04D6-1854-41A3-BA39-4D47F1703233}"/>
    <cellStyle name="Normal 32 2 2 2 3" xfId="33462" xr:uid="{AF50F7EE-DA61-44FB-ADDE-6A1D10570C2A}"/>
    <cellStyle name="Normal 32 2 2 2 3 2" xfId="33463" xr:uid="{B080FF1D-64C4-47F4-81BD-6FD952DEE516}"/>
    <cellStyle name="Normal 32 2 2 2 3 2 2" xfId="33464" xr:uid="{42D6D994-D8B8-4D3E-93F6-A3AD3CC99569}"/>
    <cellStyle name="Normal 32 2 2 2 3 2 2 2" xfId="33465" xr:uid="{6C0E45E6-B58F-4C3F-8F17-870F8E7B9D43}"/>
    <cellStyle name="Normal 32 2 2 2 3 2 2 2 2" xfId="33466" xr:uid="{CF6AF5AF-7D65-4566-8315-D798C40B65C4}"/>
    <cellStyle name="Normal 32 2 2 2 3 2 2 3" xfId="33467" xr:uid="{F126A8E0-2D92-4387-A86C-80E4A377F00E}"/>
    <cellStyle name="Normal 32 2 2 2 3 2 3" xfId="33468" xr:uid="{8413DD53-706B-4568-8D4A-463E7A4A52B9}"/>
    <cellStyle name="Normal 32 2 2 2 3 2 3 2" xfId="33469" xr:uid="{5F70C912-9E0D-468A-B068-BF4D91F98D92}"/>
    <cellStyle name="Normal 32 2 2 2 3 2 4" xfId="33470" xr:uid="{FB0FE665-8DD4-46CB-BD6B-84C37D0760F5}"/>
    <cellStyle name="Normal 32 2 2 2 3 3" xfId="33471" xr:uid="{98092407-BBC6-4E9D-9CD1-17DAF533660B}"/>
    <cellStyle name="Normal 32 2 2 2 3 3 2" xfId="33472" xr:uid="{987F869F-0F80-44A3-BFC4-58390CFFDA06}"/>
    <cellStyle name="Normal 32 2 2 2 3 3 2 2" xfId="33473" xr:uid="{EAD80D8E-67C8-45CF-B46B-590454638FA3}"/>
    <cellStyle name="Normal 32 2 2 2 3 3 3" xfId="33474" xr:uid="{C18589EE-2DBB-4287-B5F4-D4F89ED6D505}"/>
    <cellStyle name="Normal 32 2 2 2 3 4" xfId="33475" xr:uid="{4C7E5ED3-A5FA-4720-9648-41BF10311800}"/>
    <cellStyle name="Normal 32 2 2 2 3 4 2" xfId="33476" xr:uid="{D3587B26-DAE5-43CF-B60D-EB157183B8A3}"/>
    <cellStyle name="Normal 32 2 2 2 3 5" xfId="33477" xr:uid="{8E6E91BC-10B1-4AE4-9593-6C6EC0B78887}"/>
    <cellStyle name="Normal 32 2 2 2 4" xfId="33478" xr:uid="{7EFAD0CA-FC63-43B0-9552-2E2F84019F6D}"/>
    <cellStyle name="Normal 32 2 2 2 4 2" xfId="33479" xr:uid="{F283D354-1ABD-4091-B13B-D3C69E66DBE9}"/>
    <cellStyle name="Normal 32 2 2 2 4 2 2" xfId="33480" xr:uid="{7FD73114-3873-4F17-BB5F-6205CFD0EBA8}"/>
    <cellStyle name="Normal 32 2 2 2 4 2 2 2" xfId="33481" xr:uid="{4C50B6CD-C246-46EE-BCC2-D53E653EB513}"/>
    <cellStyle name="Normal 32 2 2 2 4 2 3" xfId="33482" xr:uid="{D9195261-9A58-433A-BB8A-CF27E127F647}"/>
    <cellStyle name="Normal 32 2 2 2 4 3" xfId="33483" xr:uid="{EAB0FC00-5D00-4780-BDB8-C70C5E0512DC}"/>
    <cellStyle name="Normal 32 2 2 2 4 3 2" xfId="33484" xr:uid="{E0714253-B957-4B32-AA49-6E197A56EAC0}"/>
    <cellStyle name="Normal 32 2 2 2 4 4" xfId="33485" xr:uid="{1126E40A-AEB2-4B54-9A20-ADBC0A4E1E11}"/>
    <cellStyle name="Normal 32 2 2 2 5" xfId="33486" xr:uid="{85EB0885-894A-4448-97EB-36AB5972A53A}"/>
    <cellStyle name="Normal 32 2 2 2 5 2" xfId="33487" xr:uid="{838E1175-8A4A-4C00-80F4-322B1E5124A3}"/>
    <cellStyle name="Normal 32 2 2 2 5 2 2" xfId="33488" xr:uid="{1767CE20-32E0-4E7D-A83A-B6D8E8FB09CA}"/>
    <cellStyle name="Normal 32 2 2 2 5 3" xfId="33489" xr:uid="{550BD0FF-0D02-497C-9201-4F166084FC3A}"/>
    <cellStyle name="Normal 32 2 2 2 6" xfId="33490" xr:uid="{67194E63-BD8B-4FD9-A7A5-7BD9E3051586}"/>
    <cellStyle name="Normal 32 2 2 2 6 2" xfId="33491" xr:uid="{EA589581-D972-49FB-BA50-D871B8570609}"/>
    <cellStyle name="Normal 32 2 2 2 7" xfId="33492" xr:uid="{13F39CA8-2C6B-449C-A53D-0783E93664D2}"/>
    <cellStyle name="Normal 32 2 2 3" xfId="33493" xr:uid="{07AB91B5-2F80-4F38-A394-B5767F1AC64B}"/>
    <cellStyle name="Normal 32 2 2 3 2" xfId="33494" xr:uid="{A36E66D0-7E60-4F1E-A20B-013CD2F38420}"/>
    <cellStyle name="Normal 32 2 2 3 2 2" xfId="33495" xr:uid="{98F80C2A-FAF4-447A-94A8-ECE8D703D80E}"/>
    <cellStyle name="Normal 32 2 2 3 2 2 2" xfId="33496" xr:uid="{1341833E-B9AB-4288-B968-C62C3EA55DEC}"/>
    <cellStyle name="Normal 32 2 2 3 2 2 2 2" xfId="33497" xr:uid="{B4079F66-FD26-485F-8FC0-D84ACBEBF15F}"/>
    <cellStyle name="Normal 32 2 2 3 2 2 3" xfId="33498" xr:uid="{66C02B02-3E23-4970-80F6-AD5C65BC6220}"/>
    <cellStyle name="Normal 32 2 2 3 2 3" xfId="33499" xr:uid="{7AF0AACF-15C2-4AD5-98BC-B6C023404A93}"/>
    <cellStyle name="Normal 32 2 2 3 2 3 2" xfId="33500" xr:uid="{683429D5-2F48-412A-9D19-95D3D083CF47}"/>
    <cellStyle name="Normal 32 2 2 3 2 4" xfId="33501" xr:uid="{24A2F4B7-D519-4BF8-A938-0D9E06522CC5}"/>
    <cellStyle name="Normal 32 2 2 3 3" xfId="33502" xr:uid="{A8BC09BE-43EC-435A-8F41-ADEBE5644542}"/>
    <cellStyle name="Normal 32 2 2 3 3 2" xfId="33503" xr:uid="{661C1589-C224-4C60-9E7E-1741521360F0}"/>
    <cellStyle name="Normal 32 2 2 3 3 2 2" xfId="33504" xr:uid="{97D8B0C9-7432-4A3B-BF7F-A9ED117565CF}"/>
    <cellStyle name="Normal 32 2 2 3 3 3" xfId="33505" xr:uid="{1F6B8AA4-C329-4F36-9C55-E4DDCF8EC86C}"/>
    <cellStyle name="Normal 32 2 2 3 4" xfId="33506" xr:uid="{4705E991-C35E-4587-A919-9132AE7F46D4}"/>
    <cellStyle name="Normal 32 2 2 3 4 2" xfId="33507" xr:uid="{30E4FB1E-A7C7-44F5-A8D2-7C109CFC335C}"/>
    <cellStyle name="Normal 32 2 2 3 5" xfId="33508" xr:uid="{B41BF41E-DAB9-46BF-B982-C4488D039372}"/>
    <cellStyle name="Normal 32 2 2 4" xfId="33509" xr:uid="{A9B509D7-7D8D-41A3-96B8-BAA6636EA58D}"/>
    <cellStyle name="Normal 32 2 2 4 2" xfId="33510" xr:uid="{F720396B-999A-42B6-B1EC-BDD27F11702C}"/>
    <cellStyle name="Normal 32 2 2 4 2 2" xfId="33511" xr:uid="{6CB95C94-614C-4E6E-A07D-B624A08D4430}"/>
    <cellStyle name="Normal 32 2 2 4 2 2 2" xfId="33512" xr:uid="{88130A58-24C8-4F35-9843-BEF267D9BCCE}"/>
    <cellStyle name="Normal 32 2 2 4 2 2 2 2" xfId="33513" xr:uid="{597E6D9D-4739-473B-9BA6-3E7AAA324A67}"/>
    <cellStyle name="Normal 32 2 2 4 2 2 3" xfId="33514" xr:uid="{E00A815F-2AB7-4A1E-8216-1A720576A7ED}"/>
    <cellStyle name="Normal 32 2 2 4 2 3" xfId="33515" xr:uid="{159B655F-9405-4930-A6FE-4DDABBCCC2A5}"/>
    <cellStyle name="Normal 32 2 2 4 2 3 2" xfId="33516" xr:uid="{6881D134-2DC5-4956-BCDB-917E67287DEE}"/>
    <cellStyle name="Normal 32 2 2 4 2 4" xfId="33517" xr:uid="{1E0E8E13-0D23-4B0A-B7E7-A3A1394C5502}"/>
    <cellStyle name="Normal 32 2 2 4 3" xfId="33518" xr:uid="{D522F8A7-1FD1-4591-98F3-E946E8190B38}"/>
    <cellStyle name="Normal 32 2 2 4 3 2" xfId="33519" xr:uid="{355F8A28-CA73-4A95-B107-9A07F05C3306}"/>
    <cellStyle name="Normal 32 2 2 4 3 2 2" xfId="33520" xr:uid="{F7B2640D-F923-4243-B23F-395A67401492}"/>
    <cellStyle name="Normal 32 2 2 4 3 3" xfId="33521" xr:uid="{097BF1E1-C79A-4940-A988-07FD6D8BFE4C}"/>
    <cellStyle name="Normal 32 2 2 4 4" xfId="33522" xr:uid="{C8F20860-7F9C-4113-92FD-95815776B0E5}"/>
    <cellStyle name="Normal 32 2 2 4 4 2" xfId="33523" xr:uid="{04CA70DB-4ECD-4EB0-AC6C-E99E86B470E8}"/>
    <cellStyle name="Normal 32 2 2 4 5" xfId="33524" xr:uid="{FD5F69B4-43C1-431B-BE53-8BED9662AADA}"/>
    <cellStyle name="Normal 32 2 2 5" xfId="33525" xr:uid="{D8A2EF85-42B4-4C93-8A6B-4A865DF8A7CB}"/>
    <cellStyle name="Normal 32 2 2 5 2" xfId="33526" xr:uid="{4EF33BCF-E47C-43A6-AEE5-F152CF72B76F}"/>
    <cellStyle name="Normal 32 2 2 5 2 2" xfId="33527" xr:uid="{1557B6B0-6C6B-4DF4-B22E-AB551CBB0941}"/>
    <cellStyle name="Normal 32 2 2 5 2 2 2" xfId="33528" xr:uid="{513DBFD2-5FEA-4F4B-BF9C-03A45859A027}"/>
    <cellStyle name="Normal 32 2 2 5 2 3" xfId="33529" xr:uid="{349B5AD9-B5E4-4665-A494-A0E73E8EA565}"/>
    <cellStyle name="Normal 32 2 2 5 3" xfId="33530" xr:uid="{C4F1411E-404B-4F33-8142-6835718ADA45}"/>
    <cellStyle name="Normal 32 2 2 5 3 2" xfId="33531" xr:uid="{CBF23AE4-D121-4057-9711-54DEF85ABF0C}"/>
    <cellStyle name="Normal 32 2 2 5 4" xfId="33532" xr:uid="{4B5209EF-10F4-43C5-A8B5-6BBB887BCBE4}"/>
    <cellStyle name="Normal 32 2 2 6" xfId="33533" xr:uid="{AC57AC0F-3947-4EEE-B1F6-F363CA2C40A0}"/>
    <cellStyle name="Normal 32 2 2 6 2" xfId="33534" xr:uid="{FC6AF6F8-1BEC-4994-8DC1-9E1CC55B8FB2}"/>
    <cellStyle name="Normal 32 2 2 6 2 2" xfId="33535" xr:uid="{370D5137-AB33-43FA-8277-36587F927DAF}"/>
    <cellStyle name="Normal 32 2 2 6 3" xfId="33536" xr:uid="{A6B0903D-B6EC-4E27-AAFF-35E428C2FED6}"/>
    <cellStyle name="Normal 32 2 2 7" xfId="33537" xr:uid="{B69E083B-4C94-46D9-941E-70945FC20885}"/>
    <cellStyle name="Normal 32 2 2 7 2" xfId="33538" xr:uid="{D6AB216C-4E6F-437F-AA75-0FBC6E9BFC3C}"/>
    <cellStyle name="Normal 32 2 2 8" xfId="33539" xr:uid="{2200C686-7625-4786-82A5-D4B918949C28}"/>
    <cellStyle name="Normal 32 2 3" xfId="33540" xr:uid="{E053D984-E46B-47AB-9FC3-DC84BC6DE721}"/>
    <cellStyle name="Normal 32 2 3 2" xfId="33541" xr:uid="{E349124C-F7C4-4086-A1A1-77649E4A899B}"/>
    <cellStyle name="Normal 32 2 3 2 2" xfId="33542" xr:uid="{59F83238-C3F1-46C1-8121-BDD0F493BDB2}"/>
    <cellStyle name="Normal 32 2 3 2 2 2" xfId="33543" xr:uid="{1005F4AC-37BB-428C-ACAC-885367118CCB}"/>
    <cellStyle name="Normal 32 2 3 2 2 2 2" xfId="33544" xr:uid="{F5426354-9E6D-4F49-B3D9-C57E5E5B86DC}"/>
    <cellStyle name="Normal 32 2 3 2 2 2 2 2" xfId="33545" xr:uid="{6E61A458-16C0-4CE5-9140-12A352DBBC5A}"/>
    <cellStyle name="Normal 32 2 3 2 2 2 3" xfId="33546" xr:uid="{DDCC2570-EAFA-42A0-957A-68B4314174EA}"/>
    <cellStyle name="Normal 32 2 3 2 2 3" xfId="33547" xr:uid="{2AA17BCE-B0FD-40A5-88A5-37079CCFE1CD}"/>
    <cellStyle name="Normal 32 2 3 2 2 3 2" xfId="33548" xr:uid="{6D068904-98FC-4AB3-AC66-E43ADEC23E82}"/>
    <cellStyle name="Normal 32 2 3 2 2 4" xfId="33549" xr:uid="{E3951850-6725-4544-A374-E705B39F2BA3}"/>
    <cellStyle name="Normal 32 2 3 2 3" xfId="33550" xr:uid="{0544F06A-EA6C-4BBB-B217-7C83C715B3F7}"/>
    <cellStyle name="Normal 32 2 3 2 3 2" xfId="33551" xr:uid="{D82A0E0A-5AF7-4C8F-9945-1EEE18668FE0}"/>
    <cellStyle name="Normal 32 2 3 2 3 2 2" xfId="33552" xr:uid="{A88293BA-6CDD-41EA-86C4-A51607DB2B4B}"/>
    <cellStyle name="Normal 32 2 3 2 3 3" xfId="33553" xr:uid="{F9EF66D3-9B8D-4D93-A772-EC5EA0F6E6E7}"/>
    <cellStyle name="Normal 32 2 3 2 4" xfId="33554" xr:uid="{58F09916-9BFC-44A0-A1C0-B948FCDEE184}"/>
    <cellStyle name="Normal 32 2 3 2 4 2" xfId="33555" xr:uid="{B5E4DF26-3CFB-4F94-BBD7-F7323225C466}"/>
    <cellStyle name="Normal 32 2 3 2 5" xfId="33556" xr:uid="{2CF52B9D-F4CF-4679-86E1-1AEFF81C6A69}"/>
    <cellStyle name="Normal 32 2 3 3" xfId="33557" xr:uid="{5644BA4B-1165-4B1C-A0B2-B5898105A3C5}"/>
    <cellStyle name="Normal 32 2 3 3 2" xfId="33558" xr:uid="{2F10B30F-C101-46BF-BA62-771216E6E2F8}"/>
    <cellStyle name="Normal 32 2 3 3 2 2" xfId="33559" xr:uid="{B44FF5B4-025F-4FBD-BCC8-0C6C5800D295}"/>
    <cellStyle name="Normal 32 2 3 3 2 2 2" xfId="33560" xr:uid="{ACF4B09D-09D2-49CF-BD45-6B80D7587EA0}"/>
    <cellStyle name="Normal 32 2 3 3 2 2 2 2" xfId="33561" xr:uid="{674713DA-3B97-44F7-B7EB-0A79E0ECA2D0}"/>
    <cellStyle name="Normal 32 2 3 3 2 2 3" xfId="33562" xr:uid="{D5FB0B05-3C15-422E-B5D5-9AF212ABB259}"/>
    <cellStyle name="Normal 32 2 3 3 2 3" xfId="33563" xr:uid="{DF059FC8-9616-475E-9DA1-489999461045}"/>
    <cellStyle name="Normal 32 2 3 3 2 3 2" xfId="33564" xr:uid="{08F65DEA-732F-4BDD-A436-01B9BEE4221D}"/>
    <cellStyle name="Normal 32 2 3 3 2 4" xfId="33565" xr:uid="{D0CE74D5-9F07-4C5F-8DE5-A3F9F62A0507}"/>
    <cellStyle name="Normal 32 2 3 3 3" xfId="33566" xr:uid="{5359A7DF-1DA8-4059-9E10-51D2A6728600}"/>
    <cellStyle name="Normal 32 2 3 3 3 2" xfId="33567" xr:uid="{310AD37E-7473-4FE6-8358-C4E493B92AE5}"/>
    <cellStyle name="Normal 32 2 3 3 3 2 2" xfId="33568" xr:uid="{DDEED776-B27B-4530-9DB5-F83B6CA90B96}"/>
    <cellStyle name="Normal 32 2 3 3 3 3" xfId="33569" xr:uid="{FEDA33C6-12EC-4E8B-B85A-5AE993215407}"/>
    <cellStyle name="Normal 32 2 3 3 4" xfId="33570" xr:uid="{3AEB9BCD-1C33-4695-9E4C-4FD385F3E2A4}"/>
    <cellStyle name="Normal 32 2 3 3 4 2" xfId="33571" xr:uid="{9EFB8B76-78C5-4553-8918-723316007F6F}"/>
    <cellStyle name="Normal 32 2 3 3 5" xfId="33572" xr:uid="{D6E28432-7673-4DBD-BF39-FE1C4D8F7D87}"/>
    <cellStyle name="Normal 32 2 3 4" xfId="33573" xr:uid="{F8334DFF-055D-49A3-9668-E82CA4C52E6A}"/>
    <cellStyle name="Normal 32 2 3 4 2" xfId="33574" xr:uid="{4E12BBED-19A1-4B46-9183-AF24CAB209D8}"/>
    <cellStyle name="Normal 32 2 3 4 2 2" xfId="33575" xr:uid="{CE101847-BB3D-4D48-BF4F-35EDDA3A2B35}"/>
    <cellStyle name="Normal 32 2 3 4 2 2 2" xfId="33576" xr:uid="{5CC2ED4E-7E60-40C7-8D1A-3275F7B1040D}"/>
    <cellStyle name="Normal 32 2 3 4 2 3" xfId="33577" xr:uid="{FE6277B3-4809-4A39-9F3E-905A046C60E8}"/>
    <cellStyle name="Normal 32 2 3 4 3" xfId="33578" xr:uid="{430ED1C5-24DA-4742-A66B-13D13B48BF42}"/>
    <cellStyle name="Normal 32 2 3 4 3 2" xfId="33579" xr:uid="{8C03FFA4-F631-40C1-B2B7-C02DA11FDD78}"/>
    <cellStyle name="Normal 32 2 3 4 4" xfId="33580" xr:uid="{62540966-559A-4F14-BCD2-24DC22AD5E21}"/>
    <cellStyle name="Normal 32 2 3 5" xfId="33581" xr:uid="{E5AE5416-EB0E-4067-80A3-8ABCF18171DD}"/>
    <cellStyle name="Normal 32 2 3 5 2" xfId="33582" xr:uid="{20765B08-0C5E-4992-9751-C62A9BC517E1}"/>
    <cellStyle name="Normal 32 2 3 5 2 2" xfId="33583" xr:uid="{8BEA0487-9B43-4DF9-84AC-7CEFBA7534EA}"/>
    <cellStyle name="Normal 32 2 3 5 3" xfId="33584" xr:uid="{27BC921E-0F80-4CE4-AAD2-84F6DF65F50B}"/>
    <cellStyle name="Normal 32 2 3 6" xfId="33585" xr:uid="{5387DBCB-AC38-4CFA-AEB5-BE0A9DB0F092}"/>
    <cellStyle name="Normal 32 2 3 6 2" xfId="33586" xr:uid="{709196CF-F9CC-42FA-A5FF-EC93AE615A25}"/>
    <cellStyle name="Normal 32 2 3 7" xfId="33587" xr:uid="{D8E21EDE-73FD-4826-A18C-AAE7BAC41DC5}"/>
    <cellStyle name="Normal 32 2 4" xfId="33588" xr:uid="{08732616-3B27-4ED4-8482-E081F5F01C7F}"/>
    <cellStyle name="Normal 32 2 4 2" xfId="33589" xr:uid="{EC09ADB1-4EF6-4E7E-8156-0169EFCC458B}"/>
    <cellStyle name="Normal 32 2 4 2 2" xfId="33590" xr:uid="{A0C29D7F-804E-40A9-B172-6C09C679D19E}"/>
    <cellStyle name="Normal 32 2 4 2 2 2" xfId="33591" xr:uid="{90357DF5-A8F5-4041-B473-FCF610DE4985}"/>
    <cellStyle name="Normal 32 2 4 2 2 2 2" xfId="33592" xr:uid="{8113DE99-516B-49F0-957A-1B3693962DD3}"/>
    <cellStyle name="Normal 32 2 4 2 2 3" xfId="33593" xr:uid="{C3803540-CB54-42AF-AE78-EE22B801EA8E}"/>
    <cellStyle name="Normal 32 2 4 2 3" xfId="33594" xr:uid="{81AC1DC8-5A48-46FA-8249-61AC34ACC367}"/>
    <cellStyle name="Normal 32 2 4 2 3 2" xfId="33595" xr:uid="{5830D28B-1608-4059-ABA3-6AA3DF85E84C}"/>
    <cellStyle name="Normal 32 2 4 2 4" xfId="33596" xr:uid="{5C5C1F58-2527-46E8-A41A-530BF2715B31}"/>
    <cellStyle name="Normal 32 2 4 3" xfId="33597" xr:uid="{A30211BB-87B6-4D12-B97F-D2B913B4DBA4}"/>
    <cellStyle name="Normal 32 2 4 3 2" xfId="33598" xr:uid="{26D281FB-4801-4217-B0DB-5D1875CAE95C}"/>
    <cellStyle name="Normal 32 2 4 3 2 2" xfId="33599" xr:uid="{2DE1BE02-3C80-4A0E-A632-2C6D9F79787E}"/>
    <cellStyle name="Normal 32 2 4 3 3" xfId="33600" xr:uid="{44F768F5-191A-4AC0-B12F-25427D59112D}"/>
    <cellStyle name="Normal 32 2 4 4" xfId="33601" xr:uid="{99AB254A-F8E5-4B35-87BA-E75258600EC6}"/>
    <cellStyle name="Normal 32 2 4 4 2" xfId="33602" xr:uid="{ACABFEF1-2A5E-4C27-A5C5-A4948453805E}"/>
    <cellStyle name="Normal 32 2 4 5" xfId="33603" xr:uid="{49BC5B22-9A1C-4C8C-975F-1A6954D89F4C}"/>
    <cellStyle name="Normal 32 2 5" xfId="33604" xr:uid="{FFEF6E12-871D-4A40-BDE1-00F48241CD00}"/>
    <cellStyle name="Normal 32 2 5 2" xfId="33605" xr:uid="{A7DCE619-340C-400D-BF18-C2B7CD05C4CE}"/>
    <cellStyle name="Normal 32 2 5 2 2" xfId="33606" xr:uid="{F1C2F811-5D96-4BE8-B75D-DA36165875EE}"/>
    <cellStyle name="Normal 32 2 5 2 2 2" xfId="33607" xr:uid="{4AB006B4-EEDB-4830-A03E-8F14BC58A54F}"/>
    <cellStyle name="Normal 32 2 5 2 2 2 2" xfId="33608" xr:uid="{33A2720E-2844-48A3-A618-9CAC48C8D861}"/>
    <cellStyle name="Normal 32 2 5 2 2 3" xfId="33609" xr:uid="{E34D8183-410B-4957-8CB8-1A6D2BF43497}"/>
    <cellStyle name="Normal 32 2 5 2 3" xfId="33610" xr:uid="{83DFEFCE-1B3D-437A-8BDB-5EFB4C156294}"/>
    <cellStyle name="Normal 32 2 5 2 3 2" xfId="33611" xr:uid="{34CF7A25-4DC4-4096-80CC-F1F8F998D98D}"/>
    <cellStyle name="Normal 32 2 5 2 4" xfId="33612" xr:uid="{7299296D-7F68-40AB-ABA7-2D6AA1781093}"/>
    <cellStyle name="Normal 32 2 5 3" xfId="33613" xr:uid="{CE3AFD22-ACBF-4388-865A-6853DF2B8A48}"/>
    <cellStyle name="Normal 32 2 5 3 2" xfId="33614" xr:uid="{36A97652-0166-4395-BD8F-3EF8579367BF}"/>
    <cellStyle name="Normal 32 2 5 3 2 2" xfId="33615" xr:uid="{09103822-B8DA-4776-A947-AF8827138CA0}"/>
    <cellStyle name="Normal 32 2 5 3 3" xfId="33616" xr:uid="{10F25AE4-7E50-4B48-B57F-A4F2D8CBE70D}"/>
    <cellStyle name="Normal 32 2 5 4" xfId="33617" xr:uid="{94468956-6927-42BD-90ED-F99D33506001}"/>
    <cellStyle name="Normal 32 2 5 4 2" xfId="33618" xr:uid="{199E9E30-9B13-4473-AB17-5784636AB8BC}"/>
    <cellStyle name="Normal 32 2 5 5" xfId="33619" xr:uid="{14C1DCBE-ED2E-45A3-A517-9544C55B20CE}"/>
    <cellStyle name="Normal 32 2 6" xfId="33620" xr:uid="{10340DC7-34CA-418A-9F61-9195C35B7713}"/>
    <cellStyle name="Normal 32 2 6 2" xfId="33621" xr:uid="{692E642F-6127-405A-8D57-FAC8D3EDFF95}"/>
    <cellStyle name="Normal 32 2 6 2 2" xfId="33622" xr:uid="{9C884C32-B3D2-4203-BE0C-FB95FEA2C8DE}"/>
    <cellStyle name="Normal 32 2 6 2 2 2" xfId="33623" xr:uid="{937D6972-3EE5-46FE-AF1D-B708D093284E}"/>
    <cellStyle name="Normal 32 2 6 2 3" xfId="33624" xr:uid="{D3875814-5909-4560-A98F-E9025C92C895}"/>
    <cellStyle name="Normal 32 2 6 3" xfId="33625" xr:uid="{EC008EA3-35CE-412F-AE0A-D3860103AB90}"/>
    <cellStyle name="Normal 32 2 6 3 2" xfId="33626" xr:uid="{0633317D-B083-4DEF-A550-3465B6C5A9D0}"/>
    <cellStyle name="Normal 32 2 6 4" xfId="33627" xr:uid="{8470E3C0-8AA0-4936-919D-832D74D23A05}"/>
    <cellStyle name="Normal 32 2 7" xfId="33628" xr:uid="{CED2F8F4-34E1-491E-9A9C-357A3A92FD64}"/>
    <cellStyle name="Normal 32 2 7 2" xfId="33629" xr:uid="{328A3F7C-0AE5-4E03-9991-7DE0D7BB33D1}"/>
    <cellStyle name="Normal 32 2 7 2 2" xfId="33630" xr:uid="{DA8F853F-5D39-4FD9-819B-80D4C614662F}"/>
    <cellStyle name="Normal 32 2 7 3" xfId="33631" xr:uid="{9A18D2D1-1851-43FE-9276-E5A43021BF2A}"/>
    <cellStyle name="Normal 32 2 8" xfId="33632" xr:uid="{AC7AC4CF-4805-46CC-9EC0-0897DEF8B0BC}"/>
    <cellStyle name="Normal 32 2 8 2" xfId="33633" xr:uid="{061E2FE7-C0B1-492C-A6E5-7ADE706347DF}"/>
    <cellStyle name="Normal 32 2 9" xfId="33634" xr:uid="{1FAF561A-88B1-4498-9C4C-E235CBA5D8C9}"/>
    <cellStyle name="Normal 32 3" xfId="33635" xr:uid="{AE1B153F-255F-4366-9A73-91F942E1143C}"/>
    <cellStyle name="Normal 32 3 2" xfId="33636" xr:uid="{A2D04399-1A67-49C2-B5F3-36E9A9824F02}"/>
    <cellStyle name="Normal 32 3 2 2" xfId="33637" xr:uid="{1525DF66-52A9-46D0-801A-A248733DEABD}"/>
    <cellStyle name="Normal 32 3 2 2 2" xfId="33638" xr:uid="{844037E1-8907-46E9-84F4-061D08FE9B43}"/>
    <cellStyle name="Normal 32 3 2 2 2 2" xfId="33639" xr:uid="{242E4857-906B-4DB6-B344-6DFACF2F4927}"/>
    <cellStyle name="Normal 32 3 2 2 2 2 2" xfId="33640" xr:uid="{BF81A966-394D-43B4-A161-624D00867BE9}"/>
    <cellStyle name="Normal 32 3 2 2 2 2 2 2" xfId="33641" xr:uid="{1B2256B4-420A-4992-96E6-106D6E3418C6}"/>
    <cellStyle name="Normal 32 3 2 2 2 2 3" xfId="33642" xr:uid="{8DFF9B70-7A87-448C-991A-D768376DF334}"/>
    <cellStyle name="Normal 32 3 2 2 2 3" xfId="33643" xr:uid="{B42FA9C4-B42F-42DB-963E-84293448AA8C}"/>
    <cellStyle name="Normal 32 3 2 2 2 3 2" xfId="33644" xr:uid="{40FCCB4D-DF24-4CED-B325-EED486D39B08}"/>
    <cellStyle name="Normal 32 3 2 2 2 4" xfId="33645" xr:uid="{CE1AF995-3447-4F70-8B1E-18FE0FA0C5DA}"/>
    <cellStyle name="Normal 32 3 2 2 3" xfId="33646" xr:uid="{6300DD1E-CECA-4796-8DE4-5FFD60A54234}"/>
    <cellStyle name="Normal 32 3 2 2 3 2" xfId="33647" xr:uid="{A3686198-7CEA-493C-AA9C-1539935E58E0}"/>
    <cellStyle name="Normal 32 3 2 2 3 2 2" xfId="33648" xr:uid="{B6ED08C4-0B86-4045-9D8F-43BC6C64CA18}"/>
    <cellStyle name="Normal 32 3 2 2 3 3" xfId="33649" xr:uid="{D8970689-1F30-47DE-A886-05CF89779825}"/>
    <cellStyle name="Normal 32 3 2 2 4" xfId="33650" xr:uid="{9B8437DF-D2EB-45C6-9F07-37463CDC409E}"/>
    <cellStyle name="Normal 32 3 2 2 4 2" xfId="33651" xr:uid="{6517369A-3A9F-4405-B841-153A13D8ACD7}"/>
    <cellStyle name="Normal 32 3 2 2 5" xfId="33652" xr:uid="{FCB3633C-AC6D-4A6B-A5ED-9B1ECE7D1527}"/>
    <cellStyle name="Normal 32 3 2 3" xfId="33653" xr:uid="{6EF97AE0-C9FA-4BB1-9DCD-E6A43315AD0A}"/>
    <cellStyle name="Normal 32 3 2 3 2" xfId="33654" xr:uid="{1B3829EB-5FD1-4828-8CEE-640D10FFB65A}"/>
    <cellStyle name="Normal 32 3 2 3 2 2" xfId="33655" xr:uid="{3255248F-8628-430D-A8E9-00FFDFAC3393}"/>
    <cellStyle name="Normal 32 3 2 3 2 2 2" xfId="33656" xr:uid="{23787D44-37A5-46A3-BD48-EAC7A6D7F819}"/>
    <cellStyle name="Normal 32 3 2 3 2 2 2 2" xfId="33657" xr:uid="{EA78CB6D-7C3F-4C78-842E-28B0E7725EA3}"/>
    <cellStyle name="Normal 32 3 2 3 2 2 3" xfId="33658" xr:uid="{8AAF1BD1-5A20-434A-87E0-1C3ACD3F30BE}"/>
    <cellStyle name="Normal 32 3 2 3 2 3" xfId="33659" xr:uid="{6DA9F4DD-B5D6-4CD8-B769-04A2584AE3F8}"/>
    <cellStyle name="Normal 32 3 2 3 2 3 2" xfId="33660" xr:uid="{1DBF610D-70CC-4760-A1F8-9DAFF511DC6B}"/>
    <cellStyle name="Normal 32 3 2 3 2 4" xfId="33661" xr:uid="{AF0F6FED-A7B2-4545-A3D6-088A73763640}"/>
    <cellStyle name="Normal 32 3 2 3 3" xfId="33662" xr:uid="{FB24FB43-226F-4DC2-BD71-D0FC2D704180}"/>
    <cellStyle name="Normal 32 3 2 3 3 2" xfId="33663" xr:uid="{3842CA1B-57D3-4346-B9EC-024E001961BF}"/>
    <cellStyle name="Normal 32 3 2 3 3 2 2" xfId="33664" xr:uid="{C358764C-1164-41E3-B6DC-940EDA5E8B73}"/>
    <cellStyle name="Normal 32 3 2 3 3 3" xfId="33665" xr:uid="{43FDED0C-1176-4C67-9894-653D21508976}"/>
    <cellStyle name="Normal 32 3 2 3 4" xfId="33666" xr:uid="{E05CEBBE-F9A4-4602-B4AD-786AF36CCC01}"/>
    <cellStyle name="Normal 32 3 2 3 4 2" xfId="33667" xr:uid="{5A24759B-362A-495D-B019-A5C4E0D9BF1D}"/>
    <cellStyle name="Normal 32 3 2 3 5" xfId="33668" xr:uid="{823F48CD-FE9A-4C24-80E3-019DEE1AF4DE}"/>
    <cellStyle name="Normal 32 3 2 4" xfId="33669" xr:uid="{A7A4CDC4-0502-41DD-A683-EA80511187FA}"/>
    <cellStyle name="Normal 32 3 2 4 2" xfId="33670" xr:uid="{7949A727-CC82-4922-AF7B-7F4C3A4B46A8}"/>
    <cellStyle name="Normal 32 3 2 4 2 2" xfId="33671" xr:uid="{94FF325F-39D4-4528-842E-118BA307A197}"/>
    <cellStyle name="Normal 32 3 2 4 2 2 2" xfId="33672" xr:uid="{1277995B-F4E1-4A55-913F-FE3E244E3618}"/>
    <cellStyle name="Normal 32 3 2 4 2 3" xfId="33673" xr:uid="{3BC69B1C-5FA0-4308-8DFE-624E9857C8C1}"/>
    <cellStyle name="Normal 32 3 2 4 3" xfId="33674" xr:uid="{C07E6B18-1DBF-4BB8-947A-C83EE9EBF4E9}"/>
    <cellStyle name="Normal 32 3 2 4 3 2" xfId="33675" xr:uid="{F2BEF224-C259-4456-B640-6B1F4D5E5294}"/>
    <cellStyle name="Normal 32 3 2 4 4" xfId="33676" xr:uid="{3DFF0CED-C982-4441-8E4E-5358BA8BFA8E}"/>
    <cellStyle name="Normal 32 3 2 5" xfId="33677" xr:uid="{21221E31-EAF3-45ED-896E-C3EBFFDB6D18}"/>
    <cellStyle name="Normal 32 3 2 5 2" xfId="33678" xr:uid="{CC655E08-B738-49EB-8404-50F55B1468E8}"/>
    <cellStyle name="Normal 32 3 2 5 2 2" xfId="33679" xr:uid="{76296494-43E5-4288-884A-2007A8C6191A}"/>
    <cellStyle name="Normal 32 3 2 5 3" xfId="33680" xr:uid="{BADCECE8-6BED-45C9-8BC2-77828F3C8A86}"/>
    <cellStyle name="Normal 32 3 2 6" xfId="33681" xr:uid="{F271ED2D-C0CC-4727-8ECF-EB23E36BB37B}"/>
    <cellStyle name="Normal 32 3 2 6 2" xfId="33682" xr:uid="{05087A38-9D66-4ED3-B46A-80BC398C0B07}"/>
    <cellStyle name="Normal 32 3 2 7" xfId="33683" xr:uid="{1F1F01D1-648B-4761-8B38-1FEBC028F045}"/>
    <cellStyle name="Normal 32 3 3" xfId="33684" xr:uid="{AB64AD67-33CA-4E53-B32F-1D0325856217}"/>
    <cellStyle name="Normal 32 3 3 2" xfId="33685" xr:uid="{B09B2245-1956-4125-816A-6BC171B5C046}"/>
    <cellStyle name="Normal 32 3 3 2 2" xfId="33686" xr:uid="{F90D36F1-6D6B-483F-BB1B-904D204061E2}"/>
    <cellStyle name="Normal 32 3 3 2 2 2" xfId="33687" xr:uid="{FC1FBFAA-EDB2-4EF3-92DB-433B4C8ACF32}"/>
    <cellStyle name="Normal 32 3 3 2 2 2 2" xfId="33688" xr:uid="{3854E6B8-2B31-4EAD-BB68-6F859C0B8CE3}"/>
    <cellStyle name="Normal 32 3 3 2 2 3" xfId="33689" xr:uid="{C3118926-4EE1-4107-8E84-D8CD8C36EBE1}"/>
    <cellStyle name="Normal 32 3 3 2 3" xfId="33690" xr:uid="{DA90B7B2-E6FC-46DA-AB03-CD321DDAACC5}"/>
    <cellStyle name="Normal 32 3 3 2 3 2" xfId="33691" xr:uid="{99014498-C386-4422-BFCA-1AE8D4BDF6B1}"/>
    <cellStyle name="Normal 32 3 3 2 4" xfId="33692" xr:uid="{B0F222C0-9E5A-41E7-AD0D-00EB0B6AFD72}"/>
    <cellStyle name="Normal 32 3 3 3" xfId="33693" xr:uid="{1F432F4A-7A6C-4325-9D0C-B8477224ACEA}"/>
    <cellStyle name="Normal 32 3 3 3 2" xfId="33694" xr:uid="{C5D567C1-5391-4651-B588-D5A933FF1612}"/>
    <cellStyle name="Normal 32 3 3 3 2 2" xfId="33695" xr:uid="{20110DB1-635B-4B88-83CD-EC2AAB0C47EA}"/>
    <cellStyle name="Normal 32 3 3 3 3" xfId="33696" xr:uid="{D90DCA12-8F27-42B2-93DF-539CD64A307C}"/>
    <cellStyle name="Normal 32 3 3 4" xfId="33697" xr:uid="{ED7A90B2-351B-4702-A8CE-66BD8F6FB0FB}"/>
    <cellStyle name="Normal 32 3 3 4 2" xfId="33698" xr:uid="{1730AA4F-257D-49F0-B155-B9595EF8C829}"/>
    <cellStyle name="Normal 32 3 3 5" xfId="33699" xr:uid="{03ECA72D-9A91-4640-8C4D-CDD9ED76A397}"/>
    <cellStyle name="Normal 32 3 4" xfId="33700" xr:uid="{828FFC9F-7835-45CB-9589-4831BCE1917E}"/>
    <cellStyle name="Normal 32 3 4 2" xfId="33701" xr:uid="{C11787A6-829D-48F1-9B2D-DD79BB8ECEE2}"/>
    <cellStyle name="Normal 32 3 4 2 2" xfId="33702" xr:uid="{28D20A1F-DFB1-44F8-BEB8-D87643BDCCB4}"/>
    <cellStyle name="Normal 32 3 4 2 2 2" xfId="33703" xr:uid="{85D9B4DC-AC9F-43C0-9990-4C041F11A696}"/>
    <cellStyle name="Normal 32 3 4 2 2 2 2" xfId="33704" xr:uid="{27B5F42F-4B1A-4AD6-A647-81A0373055E4}"/>
    <cellStyle name="Normal 32 3 4 2 2 3" xfId="33705" xr:uid="{D251188D-003E-409C-9484-C33B3FD68C63}"/>
    <cellStyle name="Normal 32 3 4 2 3" xfId="33706" xr:uid="{29925A8D-7DEF-468D-843F-4CEEC3BE610B}"/>
    <cellStyle name="Normal 32 3 4 2 3 2" xfId="33707" xr:uid="{20D31BC2-B756-4BA1-8F6F-52952C670B99}"/>
    <cellStyle name="Normal 32 3 4 2 4" xfId="33708" xr:uid="{23F95A34-3C99-419B-8B99-88EE63ABAF99}"/>
    <cellStyle name="Normal 32 3 4 3" xfId="33709" xr:uid="{71E224B6-6EF0-4EA2-9BB0-5C5AE5AC517B}"/>
    <cellStyle name="Normal 32 3 4 3 2" xfId="33710" xr:uid="{9774455C-426F-4C33-ACC5-9AC7750AF23A}"/>
    <cellStyle name="Normal 32 3 4 3 2 2" xfId="33711" xr:uid="{9E0AC726-BF9D-4B37-BC85-303CF1D8ABCC}"/>
    <cellStyle name="Normal 32 3 4 3 3" xfId="33712" xr:uid="{75D126FD-09F0-4811-A056-FB3F24BCFB3A}"/>
    <cellStyle name="Normal 32 3 4 4" xfId="33713" xr:uid="{F87A9CD8-2ACC-41E7-AC36-CD7107822B6F}"/>
    <cellStyle name="Normal 32 3 4 4 2" xfId="33714" xr:uid="{FCEB5C15-1BFE-4D4C-B737-5BCD153F8476}"/>
    <cellStyle name="Normal 32 3 4 5" xfId="33715" xr:uid="{169DFB92-D72B-4A1D-A41C-DA4F55D95AB4}"/>
    <cellStyle name="Normal 32 3 5" xfId="33716" xr:uid="{D1CD4C1F-B7E4-48F4-BA30-8FC301F4D948}"/>
    <cellStyle name="Normal 32 3 5 2" xfId="33717" xr:uid="{82E3FE77-DE13-4A24-BA4A-05886543BBD6}"/>
    <cellStyle name="Normal 32 3 5 2 2" xfId="33718" xr:uid="{FFB82E37-FC7B-498D-A0CD-B0FDDE0D5C14}"/>
    <cellStyle name="Normal 32 3 5 2 2 2" xfId="33719" xr:uid="{6751BD79-606E-4AA6-A90C-87BBFBA8DC18}"/>
    <cellStyle name="Normal 32 3 5 2 3" xfId="33720" xr:uid="{EB3C9A0C-9F94-4267-98A3-8D3F5EA35280}"/>
    <cellStyle name="Normal 32 3 5 3" xfId="33721" xr:uid="{F0A2F674-249D-4DC3-A6D5-36D59A61D10D}"/>
    <cellStyle name="Normal 32 3 5 3 2" xfId="33722" xr:uid="{5CFD4C9D-8AE2-4CC8-982D-4FD9AA73ABF4}"/>
    <cellStyle name="Normal 32 3 5 4" xfId="33723" xr:uid="{176B3ADD-2539-4A7A-A9D6-D42E99A8F20E}"/>
    <cellStyle name="Normal 32 3 6" xfId="33724" xr:uid="{4EAC88C0-9615-415A-8DCB-DAEB71441119}"/>
    <cellStyle name="Normal 32 3 6 2" xfId="33725" xr:uid="{ACAA54A1-5B93-4B22-94D2-339951518C19}"/>
    <cellStyle name="Normal 32 3 6 2 2" xfId="33726" xr:uid="{883F967E-6062-4619-B818-5224E21A90CC}"/>
    <cellStyle name="Normal 32 3 6 3" xfId="33727" xr:uid="{AD82AA8D-3C11-4475-8B4D-0463FAE910B7}"/>
    <cellStyle name="Normal 32 3 7" xfId="33728" xr:uid="{97AC6EFE-F771-4D84-904D-495DFC56F9C3}"/>
    <cellStyle name="Normal 32 3 7 2" xfId="33729" xr:uid="{009B9B14-E70C-4D1F-B00D-C33FAACBC369}"/>
    <cellStyle name="Normal 32 3 8" xfId="33730" xr:uid="{22E2D1DD-6D85-4CA8-8AC3-FF36E5B7CB58}"/>
    <cellStyle name="Normal 32 4" xfId="33731" xr:uid="{AC1D71BB-6083-4A50-9B33-974841EC8092}"/>
    <cellStyle name="Normal 32 4 2" xfId="33732" xr:uid="{E76DD2B4-3723-4807-B66C-5999916AE703}"/>
    <cellStyle name="Normal 32 4 2 2" xfId="33733" xr:uid="{EDDAD7EE-73E4-48B1-BB1F-6306202264A7}"/>
    <cellStyle name="Normal 32 4 2 2 2" xfId="33734" xr:uid="{07F72F87-BB8B-4A90-AEB4-E154FF670F1C}"/>
    <cellStyle name="Normal 32 4 2 2 2 2" xfId="33735" xr:uid="{898CB88C-1FEF-43DC-A1BE-802F07C2D963}"/>
    <cellStyle name="Normal 32 4 2 2 2 2 2" xfId="33736" xr:uid="{FE64926B-ABA9-4214-81FB-95DDEB7502E9}"/>
    <cellStyle name="Normal 32 4 2 2 2 3" xfId="33737" xr:uid="{525CA61A-44C3-42EE-BCF2-23EB72DC4DC0}"/>
    <cellStyle name="Normal 32 4 2 2 3" xfId="33738" xr:uid="{BB4F8A82-7E00-47F0-8F0A-A8D6F3C64B1E}"/>
    <cellStyle name="Normal 32 4 2 2 3 2" xfId="33739" xr:uid="{6496073F-CF62-4117-B1D6-06D17E5FBA41}"/>
    <cellStyle name="Normal 32 4 2 2 4" xfId="33740" xr:uid="{E46450B2-074C-4113-8B7B-A9B539E1960D}"/>
    <cellStyle name="Normal 32 4 2 3" xfId="33741" xr:uid="{B8C8D8B1-FDD7-4D95-95F6-AAE93B9394AF}"/>
    <cellStyle name="Normal 32 4 2 3 2" xfId="33742" xr:uid="{6F010BC7-CF04-4664-BD1F-BB269EAF6CD6}"/>
    <cellStyle name="Normal 32 4 2 3 2 2" xfId="33743" xr:uid="{2DA84D94-31C8-4D95-86F9-C25082FDC70B}"/>
    <cellStyle name="Normal 32 4 2 3 3" xfId="33744" xr:uid="{B53BE427-3C27-4DA0-8B09-287114C27ACE}"/>
    <cellStyle name="Normal 32 4 2 4" xfId="33745" xr:uid="{C4F838EC-8669-4BA4-81EE-B6BC7F762DCC}"/>
    <cellStyle name="Normal 32 4 2 4 2" xfId="33746" xr:uid="{07DF41C6-47E6-4DBE-BDE1-3C2D5B88CC98}"/>
    <cellStyle name="Normal 32 4 2 5" xfId="33747" xr:uid="{9E1CE640-03EB-4AD4-B21E-8AE984D0D28D}"/>
    <cellStyle name="Normal 32 4 3" xfId="33748" xr:uid="{BFBC362A-56A3-453D-B207-35B798316901}"/>
    <cellStyle name="Normal 32 4 3 2" xfId="33749" xr:uid="{ABD2AB55-408B-4F43-8D05-25CCAB0BB66F}"/>
    <cellStyle name="Normal 32 4 3 2 2" xfId="33750" xr:uid="{02EFDEE3-330B-4F3A-8B3A-5EAAB2129462}"/>
    <cellStyle name="Normal 32 4 3 2 2 2" xfId="33751" xr:uid="{CB86DD48-873A-4769-96E4-A35CC892C4CC}"/>
    <cellStyle name="Normal 32 4 3 2 2 2 2" xfId="33752" xr:uid="{D3D980E8-DCA5-4F93-98A1-52DDE9DDCA4E}"/>
    <cellStyle name="Normal 32 4 3 2 2 3" xfId="33753" xr:uid="{44C15125-41F3-4707-B724-533126355802}"/>
    <cellStyle name="Normal 32 4 3 2 3" xfId="33754" xr:uid="{595F4B30-533E-46B4-954E-6B7387D818C0}"/>
    <cellStyle name="Normal 32 4 3 2 3 2" xfId="33755" xr:uid="{6D8F4812-971E-4EE7-99FE-F252D886F51E}"/>
    <cellStyle name="Normal 32 4 3 2 4" xfId="33756" xr:uid="{3FC674AA-5F7A-40C3-A2D4-8008FBD52E90}"/>
    <cellStyle name="Normal 32 4 3 3" xfId="33757" xr:uid="{2B100056-1DD3-42F9-A572-14FB26F89448}"/>
    <cellStyle name="Normal 32 4 3 3 2" xfId="33758" xr:uid="{0B1F5309-E69B-4A62-9AD1-68E87A9FCA2D}"/>
    <cellStyle name="Normal 32 4 3 3 2 2" xfId="33759" xr:uid="{0190FFE1-EB26-4ABC-879C-7D2B38ED3415}"/>
    <cellStyle name="Normal 32 4 3 3 3" xfId="33760" xr:uid="{239F0ED5-AEA5-4A15-893F-60BBC7CD1FC9}"/>
    <cellStyle name="Normal 32 4 3 4" xfId="33761" xr:uid="{BD411BFB-B014-437B-A425-F961D55DFEC6}"/>
    <cellStyle name="Normal 32 4 3 4 2" xfId="33762" xr:uid="{21B0D030-7561-4F4E-BA8D-0D9976335378}"/>
    <cellStyle name="Normal 32 4 3 5" xfId="33763" xr:uid="{ED2F9B0E-1FEB-476C-9B57-ED469F01B644}"/>
    <cellStyle name="Normal 32 4 4" xfId="33764" xr:uid="{25A79EF1-264A-4521-93B1-05683E54C1C4}"/>
    <cellStyle name="Normal 32 4 4 2" xfId="33765" xr:uid="{86722913-F0BA-45BF-82CA-45018D1EE459}"/>
    <cellStyle name="Normal 32 4 4 2 2" xfId="33766" xr:uid="{B05B9B55-F432-4AAC-A79F-855B91E55208}"/>
    <cellStyle name="Normal 32 4 4 2 2 2" xfId="33767" xr:uid="{FFD852A5-6A59-43F0-8DC0-7AF3769BF8DC}"/>
    <cellStyle name="Normal 32 4 4 2 3" xfId="33768" xr:uid="{373BDD90-3FA5-4047-9B5A-6B4752F1550C}"/>
    <cellStyle name="Normal 32 4 4 3" xfId="33769" xr:uid="{5E58710E-C46A-41D3-BB9C-9938AD550343}"/>
    <cellStyle name="Normal 32 4 4 3 2" xfId="33770" xr:uid="{320527F1-A73C-4C46-A9AA-E5ED52C6C388}"/>
    <cellStyle name="Normal 32 4 4 4" xfId="33771" xr:uid="{20B00E26-04A5-487D-B7B7-8DC72F191057}"/>
    <cellStyle name="Normal 32 4 5" xfId="33772" xr:uid="{E835F647-669D-4162-A42B-2165779E338F}"/>
    <cellStyle name="Normal 32 4 5 2" xfId="33773" xr:uid="{261B3A35-A990-4E74-B94B-B2AB738BB01B}"/>
    <cellStyle name="Normal 32 4 5 2 2" xfId="33774" xr:uid="{34D8B82F-AD14-4577-93A0-F584E46824AE}"/>
    <cellStyle name="Normal 32 4 5 3" xfId="33775" xr:uid="{3A61D468-428B-47A0-8DF9-AC885FFB8678}"/>
    <cellStyle name="Normal 32 4 6" xfId="33776" xr:uid="{36E8C757-AEAF-4A88-8860-A4B23A1C5108}"/>
    <cellStyle name="Normal 32 4 6 2" xfId="33777" xr:uid="{2A437702-5495-4232-ABFD-00F1052397D2}"/>
    <cellStyle name="Normal 32 4 7" xfId="33778" xr:uid="{15154ECB-F120-41B1-82A4-23D3D44377FD}"/>
    <cellStyle name="Normal 32 5" xfId="33779" xr:uid="{68F9C8A9-48E7-449C-BB35-682215AACAF7}"/>
    <cellStyle name="Normal 32 5 2" xfId="33780" xr:uid="{C02E4422-E199-4394-9854-DE4CA62F269A}"/>
    <cellStyle name="Normal 32 5 2 2" xfId="33781" xr:uid="{841B6785-BB2F-46FA-A217-C75091AF6BD9}"/>
    <cellStyle name="Normal 32 5 2 2 2" xfId="33782" xr:uid="{DC3B67E0-EB4C-4B8B-8B3A-CAE9FE16116C}"/>
    <cellStyle name="Normal 32 5 2 2 2 2" xfId="33783" xr:uid="{28F61344-4AE9-4612-B770-496EEADE8CC9}"/>
    <cellStyle name="Normal 32 5 2 2 3" xfId="33784" xr:uid="{8B33DB15-B81F-41F3-9688-E1B3BECFAF84}"/>
    <cellStyle name="Normal 32 5 2 3" xfId="33785" xr:uid="{5D8C3BEE-F328-4F70-8A47-025678E23182}"/>
    <cellStyle name="Normal 32 5 2 3 2" xfId="33786" xr:uid="{79C9DBC3-321C-40F9-9A4D-B38090CE1217}"/>
    <cellStyle name="Normal 32 5 2 4" xfId="33787" xr:uid="{EBD707C4-153E-4B5D-B831-23FE55CA9EAF}"/>
    <cellStyle name="Normal 32 5 3" xfId="33788" xr:uid="{D692A5E6-E636-40BE-98D4-5ED2CDAC593E}"/>
    <cellStyle name="Normal 32 5 3 2" xfId="33789" xr:uid="{BDDAF1E8-69A2-454B-925D-4A849FD0D559}"/>
    <cellStyle name="Normal 32 5 3 2 2" xfId="33790" xr:uid="{F625830C-6BE7-4A41-BAC2-D05DBCF87E05}"/>
    <cellStyle name="Normal 32 5 3 3" xfId="33791" xr:uid="{966AAC4E-667D-49AD-B127-C8A713B132FD}"/>
    <cellStyle name="Normal 32 5 4" xfId="33792" xr:uid="{EE97FA89-76C0-4D9A-AAE3-3D7681823805}"/>
    <cellStyle name="Normal 32 5 4 2" xfId="33793" xr:uid="{8F53665E-E960-46A9-8A3A-B3079A74DCDD}"/>
    <cellStyle name="Normal 32 5 5" xfId="33794" xr:uid="{4D873335-C864-4E2E-8296-92D9B6B7299C}"/>
    <cellStyle name="Normal 32 6" xfId="33795" xr:uid="{BE84E2F0-3C76-48BE-803C-0E46AD4498EF}"/>
    <cellStyle name="Normal 32 6 2" xfId="33796" xr:uid="{B5B64E4E-619A-4771-87ED-D395080AAFA5}"/>
    <cellStyle name="Normal 32 6 2 2" xfId="33797" xr:uid="{1428ABCD-D1B8-4543-9A76-6C3727B65C70}"/>
    <cellStyle name="Normal 32 6 2 2 2" xfId="33798" xr:uid="{3139AB25-1156-40D2-A0E1-6DE32FED7305}"/>
    <cellStyle name="Normal 32 6 2 2 2 2" xfId="33799" xr:uid="{538083E9-404B-4678-B797-F1FF7F31FE95}"/>
    <cellStyle name="Normal 32 6 2 2 3" xfId="33800" xr:uid="{C77B9A49-6DFF-4732-89A5-5FBC81244A3B}"/>
    <cellStyle name="Normal 32 6 2 3" xfId="33801" xr:uid="{CDE2718A-11F3-40E8-B025-732B448BB604}"/>
    <cellStyle name="Normal 32 6 2 3 2" xfId="33802" xr:uid="{3C4B8E3E-CF3C-4666-A40B-4C1D83F9A167}"/>
    <cellStyle name="Normal 32 6 2 4" xfId="33803" xr:uid="{32BFFEE3-5F4E-4DDF-AA35-0CAA4998F82D}"/>
    <cellStyle name="Normal 32 6 3" xfId="33804" xr:uid="{6BA63350-C623-42E7-9570-5C89DBB4393B}"/>
    <cellStyle name="Normal 32 6 3 2" xfId="33805" xr:uid="{E989E9F6-1695-423E-9845-4D79292EF88F}"/>
    <cellStyle name="Normal 32 6 3 2 2" xfId="33806" xr:uid="{8372FA9A-25C1-414A-83C1-A1CAE028DAE8}"/>
    <cellStyle name="Normal 32 6 3 3" xfId="33807" xr:uid="{EF03CE9C-2417-4A93-8578-E5AB7A4A41EA}"/>
    <cellStyle name="Normal 32 6 4" xfId="33808" xr:uid="{CAFDBDF3-339C-4D85-B052-0AFF4B98926B}"/>
    <cellStyle name="Normal 32 6 4 2" xfId="33809" xr:uid="{7E537BCA-4FD9-4E40-90A9-B23C7F87F89E}"/>
    <cellStyle name="Normal 32 6 5" xfId="33810" xr:uid="{FB10A98A-75FA-4F06-B5FF-795EB9FDC526}"/>
    <cellStyle name="Normal 32 7" xfId="33811" xr:uid="{F90252BD-5585-4B9E-945D-35C2A6EF49B4}"/>
    <cellStyle name="Normal 32 7 2" xfId="33812" xr:uid="{4C16A866-7C5B-49E5-AD1D-ED9F6777B6E9}"/>
    <cellStyle name="Normal 32 7 2 2" xfId="33813" xr:uid="{8FB721AA-F787-4426-B57D-3FA056BECFCB}"/>
    <cellStyle name="Normal 32 7 2 2 2" xfId="33814" xr:uid="{97B369AE-2D2B-4DEF-92DC-9814AE486FD7}"/>
    <cellStyle name="Normal 32 7 2 3" xfId="33815" xr:uid="{88FB847D-5276-43C2-B2D4-B2B1749C83A9}"/>
    <cellStyle name="Normal 32 7 3" xfId="33816" xr:uid="{3566CF3B-D9B2-4DA2-855C-C72EC88523B1}"/>
    <cellStyle name="Normal 32 7 3 2" xfId="33817" xr:uid="{6BE382D8-1180-47A9-B750-5C8747B38402}"/>
    <cellStyle name="Normal 32 7 4" xfId="33818" xr:uid="{256D1E99-D660-4C3D-8FB1-5CBC543B6D90}"/>
    <cellStyle name="Normal 32 8" xfId="33819" xr:uid="{D2B08488-66BE-4299-B6FB-FD371E9864EC}"/>
    <cellStyle name="Normal 32 8 2" xfId="33820" xr:uid="{586D4726-5D97-4A34-9BE9-ACCA4ED7E1C8}"/>
    <cellStyle name="Normal 32 8 2 2" xfId="33821" xr:uid="{F997494B-68D6-4E1A-A69C-B7B430F9976A}"/>
    <cellStyle name="Normal 32 8 3" xfId="33822" xr:uid="{F86D298C-CA46-4F4E-85C6-2B97CF93C3A3}"/>
    <cellStyle name="Normal 32 9" xfId="33823" xr:uid="{2C0B607F-125F-436A-A0CF-45D55A80EC46}"/>
    <cellStyle name="Normal 32 9 2" xfId="33824" xr:uid="{2DB89CDB-986B-4F99-BB3D-0BBB42C316EC}"/>
    <cellStyle name="Normal 33" xfId="33825" xr:uid="{A6060AE2-803F-4140-82BB-5DFAEB68E7B4}"/>
    <cellStyle name="Normal 33 10" xfId="33826" xr:uid="{C9E6BB7C-E39C-4A65-990A-A2B595F3B91D}"/>
    <cellStyle name="Normal 33 11" xfId="33827" xr:uid="{C69BBA5F-CCE1-4427-A9FD-36E4EB24880B}"/>
    <cellStyle name="Normal 33 2" xfId="33828" xr:uid="{0F9E6B04-E279-4098-B61E-324751E966F8}"/>
    <cellStyle name="Normal 33 2 2" xfId="33829" xr:uid="{46949C79-8517-4A1B-B25E-E2E1F71772C3}"/>
    <cellStyle name="Normal 33 2 2 2" xfId="33830" xr:uid="{1D0B98F0-F513-4E67-86B1-610B8FF08C4A}"/>
    <cellStyle name="Normal 33 2 2 2 2" xfId="33831" xr:uid="{BDAD4F5E-1A0B-4266-9FFB-BDDD5F55B97B}"/>
    <cellStyle name="Normal 33 2 2 2 2 2" xfId="33832" xr:uid="{985510C7-60AB-46B7-BB03-918E207255A4}"/>
    <cellStyle name="Normal 33 2 2 2 2 2 2" xfId="33833" xr:uid="{9895072E-C01A-4585-B1EF-239C24081D33}"/>
    <cellStyle name="Normal 33 2 2 2 2 2 2 2" xfId="33834" xr:uid="{07A6CA8E-0BAE-4966-AF4D-9C425912392E}"/>
    <cellStyle name="Normal 33 2 2 2 2 2 2 2 2" xfId="33835" xr:uid="{E2B6D62E-3E5D-4E95-B144-B262E549F0DA}"/>
    <cellStyle name="Normal 33 2 2 2 2 2 2 3" xfId="33836" xr:uid="{9567AE34-B1F3-4DC6-966D-FCCD259C4FCA}"/>
    <cellStyle name="Normal 33 2 2 2 2 2 3" xfId="33837" xr:uid="{910E1039-6154-4B58-A5DF-F4FEB70A7C0F}"/>
    <cellStyle name="Normal 33 2 2 2 2 2 3 2" xfId="33838" xr:uid="{4C1187F3-67DB-49B7-942E-000666A0AF08}"/>
    <cellStyle name="Normal 33 2 2 2 2 2 4" xfId="33839" xr:uid="{720FC5A7-E1A1-4455-B9BA-4AB986AA1D00}"/>
    <cellStyle name="Normal 33 2 2 2 2 3" xfId="33840" xr:uid="{274442ED-0CDE-4D96-AE5C-36D50A15BE1B}"/>
    <cellStyle name="Normal 33 2 2 2 2 3 2" xfId="33841" xr:uid="{372AB65D-1B19-41F1-9608-255421948F11}"/>
    <cellStyle name="Normal 33 2 2 2 2 3 2 2" xfId="33842" xr:uid="{462CF1DD-48AF-4BA6-94ED-4A97A2AEAE78}"/>
    <cellStyle name="Normal 33 2 2 2 2 3 3" xfId="33843" xr:uid="{47A51B47-2D06-4AA1-A87E-0D879228E524}"/>
    <cellStyle name="Normal 33 2 2 2 2 4" xfId="33844" xr:uid="{B29F3BC2-C5B0-40A5-88BF-04F9B7AE8A96}"/>
    <cellStyle name="Normal 33 2 2 2 2 4 2" xfId="33845" xr:uid="{E225BDC4-3689-47E2-82DD-53A623FB1379}"/>
    <cellStyle name="Normal 33 2 2 2 2 5" xfId="33846" xr:uid="{22C503BD-8E6C-4968-9621-1202D370C98C}"/>
    <cellStyle name="Normal 33 2 2 2 3" xfId="33847" xr:uid="{8A77A69C-754E-40E4-90CB-80F3F10FAB6C}"/>
    <cellStyle name="Normal 33 2 2 2 3 2" xfId="33848" xr:uid="{86214570-2357-4609-B311-14958E6AF8FD}"/>
    <cellStyle name="Normal 33 2 2 2 3 2 2" xfId="33849" xr:uid="{9C810EA6-5597-4338-AD02-BF8FDEC1AA8F}"/>
    <cellStyle name="Normal 33 2 2 2 3 2 2 2" xfId="33850" xr:uid="{2D707B47-8651-4E66-8A93-F025B2DED696}"/>
    <cellStyle name="Normal 33 2 2 2 3 2 2 2 2" xfId="33851" xr:uid="{E55B0762-4AFF-40EB-89B2-9FC634C762FE}"/>
    <cellStyle name="Normal 33 2 2 2 3 2 2 3" xfId="33852" xr:uid="{B0095F58-241A-48C4-82D1-B581840CCFF5}"/>
    <cellStyle name="Normal 33 2 2 2 3 2 3" xfId="33853" xr:uid="{9A5408E1-45E4-4FF0-AE4F-818F193C08D2}"/>
    <cellStyle name="Normal 33 2 2 2 3 2 3 2" xfId="33854" xr:uid="{F8F9D10B-D2E0-4DF9-99D5-0B6440857994}"/>
    <cellStyle name="Normal 33 2 2 2 3 2 4" xfId="33855" xr:uid="{2170DF6A-F915-4F74-8830-8A0700C01CF2}"/>
    <cellStyle name="Normal 33 2 2 2 3 3" xfId="33856" xr:uid="{21D33CD2-8561-466F-BDE5-5A8E6D52639E}"/>
    <cellStyle name="Normal 33 2 2 2 3 3 2" xfId="33857" xr:uid="{43FF4EAA-4D59-47EA-8830-E1AEFCB89DDF}"/>
    <cellStyle name="Normal 33 2 2 2 3 3 2 2" xfId="33858" xr:uid="{4A0DACDF-62CB-42A7-9467-BCDE8E440A38}"/>
    <cellStyle name="Normal 33 2 2 2 3 3 3" xfId="33859" xr:uid="{6939C1D6-1B66-423C-BDFE-C89E2BD6D92B}"/>
    <cellStyle name="Normal 33 2 2 2 3 4" xfId="33860" xr:uid="{2A6A5E0F-B708-4FD4-AB25-CD3868DB0FBC}"/>
    <cellStyle name="Normal 33 2 2 2 3 4 2" xfId="33861" xr:uid="{6280C7AD-034C-4C72-8289-B3592B88155C}"/>
    <cellStyle name="Normal 33 2 2 2 3 5" xfId="33862" xr:uid="{87E756BE-25F3-4F17-99DD-E47A2CD8E32E}"/>
    <cellStyle name="Normal 33 2 2 2 4" xfId="33863" xr:uid="{5A88F150-C1F6-4583-BCC9-6F18C7AAACC8}"/>
    <cellStyle name="Normal 33 2 2 2 4 2" xfId="33864" xr:uid="{A4EEDEB9-C198-4242-BB18-95D53E329065}"/>
    <cellStyle name="Normal 33 2 2 2 4 2 2" xfId="33865" xr:uid="{A9A01CB2-948D-405B-9929-14E82B50C1A3}"/>
    <cellStyle name="Normal 33 2 2 2 4 2 2 2" xfId="33866" xr:uid="{ADDDC2B0-E5B3-4719-B621-3B3D8810E4D7}"/>
    <cellStyle name="Normal 33 2 2 2 4 2 3" xfId="33867" xr:uid="{10A4E986-6B86-4ED8-A9FB-E7EBF2881606}"/>
    <cellStyle name="Normal 33 2 2 2 4 3" xfId="33868" xr:uid="{939C96A9-2D7A-47D6-AFB7-DCB30625FBAA}"/>
    <cellStyle name="Normal 33 2 2 2 4 3 2" xfId="33869" xr:uid="{2035A297-9A41-4764-A6F8-5C8EFE78868D}"/>
    <cellStyle name="Normal 33 2 2 2 4 4" xfId="33870" xr:uid="{BC5964FC-88DE-4634-910D-4135C6C3B0BC}"/>
    <cellStyle name="Normal 33 2 2 2 5" xfId="33871" xr:uid="{7856B5EE-866A-4F34-B7C6-D6179254908E}"/>
    <cellStyle name="Normal 33 2 2 2 5 2" xfId="33872" xr:uid="{770FEA42-4540-4A35-9906-3F1EA65DF505}"/>
    <cellStyle name="Normal 33 2 2 2 5 2 2" xfId="33873" xr:uid="{EAF01A81-B1E8-4EC1-9701-9D009C01907E}"/>
    <cellStyle name="Normal 33 2 2 2 5 3" xfId="33874" xr:uid="{2FB953E9-B6C3-40F9-8200-7ADC095E002A}"/>
    <cellStyle name="Normal 33 2 2 2 6" xfId="33875" xr:uid="{11292E1A-7896-44BE-BC5B-28AEA08F36D6}"/>
    <cellStyle name="Normal 33 2 2 2 6 2" xfId="33876" xr:uid="{BCE334D5-A57F-4E58-A4BD-2F7EE939F53D}"/>
    <cellStyle name="Normal 33 2 2 2 7" xfId="33877" xr:uid="{061E8022-4759-4C79-85AD-230F1D35EB04}"/>
    <cellStyle name="Normal 33 2 2 3" xfId="33878" xr:uid="{11BC141D-1F36-4D9E-B49F-552F9D234D4D}"/>
    <cellStyle name="Normal 33 2 2 3 2" xfId="33879" xr:uid="{F6195509-EF74-4FB5-919A-A0ABCC1922CA}"/>
    <cellStyle name="Normal 33 2 2 3 2 2" xfId="33880" xr:uid="{1C9D24B4-D171-41C9-B80A-CC60F14C5460}"/>
    <cellStyle name="Normal 33 2 2 3 2 2 2" xfId="33881" xr:uid="{6E719525-23E6-477A-83D9-8B334AA7F0F2}"/>
    <cellStyle name="Normal 33 2 2 3 2 2 2 2" xfId="33882" xr:uid="{79464D2D-737F-445E-A20C-5BAB059F84B9}"/>
    <cellStyle name="Normal 33 2 2 3 2 2 3" xfId="33883" xr:uid="{A28059CC-69C2-485B-B7E9-462E1556443C}"/>
    <cellStyle name="Normal 33 2 2 3 2 3" xfId="33884" xr:uid="{B20A65F0-C67D-45F7-B6C5-281B6A5274CC}"/>
    <cellStyle name="Normal 33 2 2 3 2 3 2" xfId="33885" xr:uid="{206B421F-7744-4538-9B71-EB43E57E4449}"/>
    <cellStyle name="Normal 33 2 2 3 2 4" xfId="33886" xr:uid="{FF03EF63-F6C6-4E45-BDF0-15120FCA5CBD}"/>
    <cellStyle name="Normal 33 2 2 3 3" xfId="33887" xr:uid="{6471EDDD-C23D-4F92-8895-A3791E7FE626}"/>
    <cellStyle name="Normal 33 2 2 3 3 2" xfId="33888" xr:uid="{5D848098-478F-48F2-980B-5E4142980EDF}"/>
    <cellStyle name="Normal 33 2 2 3 3 2 2" xfId="33889" xr:uid="{C126D441-8ACE-4214-A409-CAFA19F14DC9}"/>
    <cellStyle name="Normal 33 2 2 3 3 3" xfId="33890" xr:uid="{157223FD-7FD0-44A3-AD3F-59D6A8184129}"/>
    <cellStyle name="Normal 33 2 2 3 4" xfId="33891" xr:uid="{A43BC440-7803-4723-9AE0-38E8D6596131}"/>
    <cellStyle name="Normal 33 2 2 3 4 2" xfId="33892" xr:uid="{8939DFD0-B9F7-46AB-A5EE-83F8DCD55717}"/>
    <cellStyle name="Normal 33 2 2 3 5" xfId="33893" xr:uid="{BF16B1A5-C62A-403B-966D-113A1A7B64F1}"/>
    <cellStyle name="Normal 33 2 2 4" xfId="33894" xr:uid="{C7A4A4B4-E0D0-4925-9F1B-736864C82BEF}"/>
    <cellStyle name="Normal 33 2 2 4 2" xfId="33895" xr:uid="{437AC9FA-9D05-4003-996F-2588DD8DBF0C}"/>
    <cellStyle name="Normal 33 2 2 4 2 2" xfId="33896" xr:uid="{18E31E06-19DE-4B5F-87C9-C35BBD6F210A}"/>
    <cellStyle name="Normal 33 2 2 4 2 2 2" xfId="33897" xr:uid="{667FEA18-E29B-4DB1-9E1A-476D7AFADC73}"/>
    <cellStyle name="Normal 33 2 2 4 2 2 2 2" xfId="33898" xr:uid="{FA18BC7A-523C-4BCB-8B3D-A0222D730884}"/>
    <cellStyle name="Normal 33 2 2 4 2 2 3" xfId="33899" xr:uid="{E000FE29-C9D1-44BD-B83E-ACCA4DF441E3}"/>
    <cellStyle name="Normal 33 2 2 4 2 3" xfId="33900" xr:uid="{6E48D5C4-17F6-4B35-9250-547867B1D874}"/>
    <cellStyle name="Normal 33 2 2 4 2 3 2" xfId="33901" xr:uid="{F692B9B3-6AC7-49C3-9355-BDEB4BF3BED8}"/>
    <cellStyle name="Normal 33 2 2 4 2 4" xfId="33902" xr:uid="{00D1E3BB-A9CB-497B-B167-F396D26794B6}"/>
    <cellStyle name="Normal 33 2 2 4 3" xfId="33903" xr:uid="{83B4FFDF-CED6-44FD-9864-A065E51A57F2}"/>
    <cellStyle name="Normal 33 2 2 4 3 2" xfId="33904" xr:uid="{9B291CAE-1515-4C5D-B08A-7CBAB3DA6E09}"/>
    <cellStyle name="Normal 33 2 2 4 3 2 2" xfId="33905" xr:uid="{4C47A101-81A1-4436-A203-589A8B62144B}"/>
    <cellStyle name="Normal 33 2 2 4 3 3" xfId="33906" xr:uid="{F427631C-CD73-4D7D-8E1C-F74C5BB39054}"/>
    <cellStyle name="Normal 33 2 2 4 4" xfId="33907" xr:uid="{E100D69F-7746-4A10-9692-333C97DA9BA4}"/>
    <cellStyle name="Normal 33 2 2 4 4 2" xfId="33908" xr:uid="{BC0FAC93-62C6-47D8-BF7D-3F994F2E7927}"/>
    <cellStyle name="Normal 33 2 2 4 5" xfId="33909" xr:uid="{72827814-86EC-4C06-8108-7F2ED6D08C04}"/>
    <cellStyle name="Normal 33 2 2 5" xfId="33910" xr:uid="{4D817809-339E-4AD7-B13B-8E707089FCBE}"/>
    <cellStyle name="Normal 33 2 2 5 2" xfId="33911" xr:uid="{53412A3B-D496-4E5A-8777-42B63370B4CC}"/>
    <cellStyle name="Normal 33 2 2 5 2 2" xfId="33912" xr:uid="{91221323-52F2-41FE-8CD1-CB3695DE3087}"/>
    <cellStyle name="Normal 33 2 2 5 2 2 2" xfId="33913" xr:uid="{156A6E76-C170-49C9-ABBB-9CA4B1A0E91D}"/>
    <cellStyle name="Normal 33 2 2 5 2 3" xfId="33914" xr:uid="{DB49034B-5D5F-4B75-AE3D-14C684BA5A2B}"/>
    <cellStyle name="Normal 33 2 2 5 3" xfId="33915" xr:uid="{0C865D1C-820F-446C-A3CB-63140714C2C4}"/>
    <cellStyle name="Normal 33 2 2 5 3 2" xfId="33916" xr:uid="{D5A6F936-A777-4B80-B40D-7A596C2F5609}"/>
    <cellStyle name="Normal 33 2 2 5 4" xfId="33917" xr:uid="{2E4E9592-36E1-4E32-8BEF-ED34FEA86662}"/>
    <cellStyle name="Normal 33 2 2 6" xfId="33918" xr:uid="{856CC5F8-052D-4648-BF3C-89A173F804CE}"/>
    <cellStyle name="Normal 33 2 2 6 2" xfId="33919" xr:uid="{BDB1532C-6DB8-45BE-8CBD-81D4C93E01C8}"/>
    <cellStyle name="Normal 33 2 2 6 2 2" xfId="33920" xr:uid="{E259187E-B20E-472A-9598-72C4FAD9367A}"/>
    <cellStyle name="Normal 33 2 2 6 3" xfId="33921" xr:uid="{FF5EA77F-F375-415F-B691-B2BE734C33F2}"/>
    <cellStyle name="Normal 33 2 2 7" xfId="33922" xr:uid="{9719B666-3B2C-40B8-8879-2E6452C362FE}"/>
    <cellStyle name="Normal 33 2 2 7 2" xfId="33923" xr:uid="{34E71122-F772-4CB3-9268-4C44E656515A}"/>
    <cellStyle name="Normal 33 2 2 8" xfId="33924" xr:uid="{791123CB-6942-456E-83B5-070FC6C0C5AD}"/>
    <cellStyle name="Normal 33 2 3" xfId="33925" xr:uid="{D59AEA8C-7C40-45EA-B4FE-BC93579AF085}"/>
    <cellStyle name="Normal 33 2 3 2" xfId="33926" xr:uid="{1C98E090-7EEE-40ED-A20B-D8D70620B2C2}"/>
    <cellStyle name="Normal 33 2 3 2 2" xfId="33927" xr:uid="{B18962FC-29DA-412F-8732-F7982E8F97F5}"/>
    <cellStyle name="Normal 33 2 3 2 2 2" xfId="33928" xr:uid="{DF03439C-5788-4BF8-9D66-09ADF947348A}"/>
    <cellStyle name="Normal 33 2 3 2 2 2 2" xfId="33929" xr:uid="{E2127F8A-26D5-460E-AE1D-74A321855B3F}"/>
    <cellStyle name="Normal 33 2 3 2 2 2 2 2" xfId="33930" xr:uid="{B9D9BD68-648B-450A-9018-69FEF9374C2D}"/>
    <cellStyle name="Normal 33 2 3 2 2 2 3" xfId="33931" xr:uid="{F81A861D-A4A3-404D-9341-7D8D84996A72}"/>
    <cellStyle name="Normal 33 2 3 2 2 3" xfId="33932" xr:uid="{FA47F8FB-CF89-4374-A95D-BE036865BC4B}"/>
    <cellStyle name="Normal 33 2 3 2 2 3 2" xfId="33933" xr:uid="{92D27515-B3B4-4AAB-BAC1-9445CA9076AF}"/>
    <cellStyle name="Normal 33 2 3 2 2 4" xfId="33934" xr:uid="{7EC20759-C780-431A-BB02-445B9B16B057}"/>
    <cellStyle name="Normal 33 2 3 2 3" xfId="33935" xr:uid="{7472C669-F469-4BC2-8E1A-490A81713A98}"/>
    <cellStyle name="Normal 33 2 3 2 3 2" xfId="33936" xr:uid="{9F6FC364-6824-4DCC-ABDA-57C8710D78F2}"/>
    <cellStyle name="Normal 33 2 3 2 3 2 2" xfId="33937" xr:uid="{6BF3DD1F-EFAD-4D38-A3E7-339710804C7C}"/>
    <cellStyle name="Normal 33 2 3 2 3 3" xfId="33938" xr:uid="{F3A0D9AF-C55B-47F1-AA24-49DEEE588AE7}"/>
    <cellStyle name="Normal 33 2 3 2 4" xfId="33939" xr:uid="{AD975A79-50C8-4DF1-A1BB-B85B39AF76BA}"/>
    <cellStyle name="Normal 33 2 3 2 4 2" xfId="33940" xr:uid="{AD145C2F-2C9B-4A27-9B8C-CEF96C42BEDD}"/>
    <cellStyle name="Normal 33 2 3 2 5" xfId="33941" xr:uid="{C842DA43-93BA-41B6-A7CA-2C81B224460A}"/>
    <cellStyle name="Normal 33 2 3 3" xfId="33942" xr:uid="{8A72BC68-85C4-437C-8D13-D1313959DE05}"/>
    <cellStyle name="Normal 33 2 3 3 2" xfId="33943" xr:uid="{76CEE8F5-C788-4741-9924-29B57E810913}"/>
    <cellStyle name="Normal 33 2 3 3 2 2" xfId="33944" xr:uid="{01A90FD2-C825-4B13-8A9A-459E673D7E79}"/>
    <cellStyle name="Normal 33 2 3 3 2 2 2" xfId="33945" xr:uid="{E3FBF042-5235-4290-B6C6-CFBE1934D34A}"/>
    <cellStyle name="Normal 33 2 3 3 2 2 2 2" xfId="33946" xr:uid="{9F03C5FD-3356-40F6-A3C5-578A5550F322}"/>
    <cellStyle name="Normal 33 2 3 3 2 2 3" xfId="33947" xr:uid="{66F42FB2-89A3-4E01-9F62-5B9EBDF1CEC4}"/>
    <cellStyle name="Normal 33 2 3 3 2 3" xfId="33948" xr:uid="{2385E695-4557-4E0E-8496-7D9B756EB7EF}"/>
    <cellStyle name="Normal 33 2 3 3 2 3 2" xfId="33949" xr:uid="{0FA30A79-BA47-47BA-8788-8E2AB0703A24}"/>
    <cellStyle name="Normal 33 2 3 3 2 4" xfId="33950" xr:uid="{83D18F68-9817-48C7-AD20-D2EC2ABBA1ED}"/>
    <cellStyle name="Normal 33 2 3 3 3" xfId="33951" xr:uid="{72330427-EDC6-42FF-A660-8A153760D8D6}"/>
    <cellStyle name="Normal 33 2 3 3 3 2" xfId="33952" xr:uid="{3C26D18D-B488-4366-A18B-A08AB580F6E4}"/>
    <cellStyle name="Normal 33 2 3 3 3 2 2" xfId="33953" xr:uid="{1689D7B9-A5D0-46AF-A9F1-18346FC9A5F2}"/>
    <cellStyle name="Normal 33 2 3 3 3 3" xfId="33954" xr:uid="{FF8A64DC-71C0-41F5-88B2-66DF63548153}"/>
    <cellStyle name="Normal 33 2 3 3 4" xfId="33955" xr:uid="{BA3FACEC-EAF5-4E8D-941F-48AF9544333F}"/>
    <cellStyle name="Normal 33 2 3 3 4 2" xfId="33956" xr:uid="{B9A902E4-D35D-4EA1-ACC4-456433627BEA}"/>
    <cellStyle name="Normal 33 2 3 3 5" xfId="33957" xr:uid="{FD9C4C79-358A-4517-84D6-B84EC58FA649}"/>
    <cellStyle name="Normal 33 2 3 4" xfId="33958" xr:uid="{D5DF0EC8-B7DC-4D32-82BE-1D4F3177B276}"/>
    <cellStyle name="Normal 33 2 3 4 2" xfId="33959" xr:uid="{809071C1-359F-4880-B777-118DAC75D1C9}"/>
    <cellStyle name="Normal 33 2 3 4 2 2" xfId="33960" xr:uid="{0613EE28-5746-4897-A0A9-7F5B3F217F4B}"/>
    <cellStyle name="Normal 33 2 3 4 2 2 2" xfId="33961" xr:uid="{3DB16B19-C4C0-4B48-93ED-8ACE67625D8C}"/>
    <cellStyle name="Normal 33 2 3 4 2 3" xfId="33962" xr:uid="{845B7447-A099-4DB1-9C00-AAC763257143}"/>
    <cellStyle name="Normal 33 2 3 4 3" xfId="33963" xr:uid="{3DF9739C-3A1C-4E88-A46E-7E82ABB5EB4C}"/>
    <cellStyle name="Normal 33 2 3 4 3 2" xfId="33964" xr:uid="{5CD81170-F5E3-4B3F-9167-0D11566BFFE7}"/>
    <cellStyle name="Normal 33 2 3 4 4" xfId="33965" xr:uid="{10CB0381-FBA5-4AD6-BBF7-17CB923FA2BA}"/>
    <cellStyle name="Normal 33 2 3 5" xfId="33966" xr:uid="{6009F572-46E1-4340-AFB6-97C0724FBA90}"/>
    <cellStyle name="Normal 33 2 3 5 2" xfId="33967" xr:uid="{DF8CC648-2D89-4FB7-94FF-AA59C04C193D}"/>
    <cellStyle name="Normal 33 2 3 5 2 2" xfId="33968" xr:uid="{F9984884-7FD3-4C47-8793-C10AB0A702E0}"/>
    <cellStyle name="Normal 33 2 3 5 3" xfId="33969" xr:uid="{3C42D803-97B0-4C49-AF94-315C9BEFE94D}"/>
    <cellStyle name="Normal 33 2 3 6" xfId="33970" xr:uid="{5DCB252D-1791-4E74-9609-7D80CEF1700F}"/>
    <cellStyle name="Normal 33 2 3 6 2" xfId="33971" xr:uid="{B77BDB50-65A8-4A2D-9DD3-F24C961900EF}"/>
    <cellStyle name="Normal 33 2 3 7" xfId="33972" xr:uid="{76BF180C-DE0C-4677-B752-971C0648045A}"/>
    <cellStyle name="Normal 33 2 4" xfId="33973" xr:uid="{1A0A07D3-46AA-4CBA-9FCA-6B015B99EF8B}"/>
    <cellStyle name="Normal 33 2 4 2" xfId="33974" xr:uid="{0ED3FA1B-EB3F-4061-8D87-B4AB07D78F3D}"/>
    <cellStyle name="Normal 33 2 4 2 2" xfId="33975" xr:uid="{00E34E57-53D5-433C-B729-DBA886589F33}"/>
    <cellStyle name="Normal 33 2 4 2 2 2" xfId="33976" xr:uid="{879D96F9-9D2D-41C9-99A3-85F949EE0114}"/>
    <cellStyle name="Normal 33 2 4 2 2 2 2" xfId="33977" xr:uid="{EA65C6D4-CC3E-4B57-AD05-60141DF47B38}"/>
    <cellStyle name="Normal 33 2 4 2 2 3" xfId="33978" xr:uid="{D976DC4F-FF00-4E18-BFB9-A0B1559A539F}"/>
    <cellStyle name="Normal 33 2 4 2 3" xfId="33979" xr:uid="{F5F87452-4D6F-4DC5-A235-8E1AF2D03EA1}"/>
    <cellStyle name="Normal 33 2 4 2 3 2" xfId="33980" xr:uid="{F0EA6CF5-02D8-402A-A771-F322FBEA9E6A}"/>
    <cellStyle name="Normal 33 2 4 2 4" xfId="33981" xr:uid="{FFD14B97-C678-4F1C-80DB-CE68B063F62B}"/>
    <cellStyle name="Normal 33 2 4 3" xfId="33982" xr:uid="{C7146D18-75A2-4E81-9193-A7B2CBD768C9}"/>
    <cellStyle name="Normal 33 2 4 3 2" xfId="33983" xr:uid="{D10161E5-8476-41D8-9F3F-1D5D781EEA52}"/>
    <cellStyle name="Normal 33 2 4 3 2 2" xfId="33984" xr:uid="{F93C4BDB-4ECB-4615-AF00-45943471D096}"/>
    <cellStyle name="Normal 33 2 4 3 3" xfId="33985" xr:uid="{8ECF5702-A0BB-43C2-AE0A-1004C1889B43}"/>
    <cellStyle name="Normal 33 2 4 4" xfId="33986" xr:uid="{6D0BCC1C-8380-4800-B282-421EB761820E}"/>
    <cellStyle name="Normal 33 2 4 4 2" xfId="33987" xr:uid="{14692D17-16AA-4CB3-AA97-A6BA41A50730}"/>
    <cellStyle name="Normal 33 2 4 5" xfId="33988" xr:uid="{AD08BEF9-756B-4B7E-9BEF-09FBD63E6FAD}"/>
    <cellStyle name="Normal 33 2 5" xfId="33989" xr:uid="{4F215E9E-143E-4E91-ADFF-EB4CFF2C2105}"/>
    <cellStyle name="Normal 33 2 5 2" xfId="33990" xr:uid="{448ED760-B57D-4ED4-9B5C-91A691CC5D23}"/>
    <cellStyle name="Normal 33 2 5 2 2" xfId="33991" xr:uid="{A34D5E76-E123-455D-AE10-D93FCED1A140}"/>
    <cellStyle name="Normal 33 2 5 2 2 2" xfId="33992" xr:uid="{30315255-A08A-452F-9AEC-729E9AEF29CC}"/>
    <cellStyle name="Normal 33 2 5 2 2 2 2" xfId="33993" xr:uid="{EC709925-4E02-4B8F-82DF-BF1CA2DD9EF3}"/>
    <cellStyle name="Normal 33 2 5 2 2 3" xfId="33994" xr:uid="{F8842669-3F88-498D-9176-F5B471E875F2}"/>
    <cellStyle name="Normal 33 2 5 2 3" xfId="33995" xr:uid="{5356A03D-3A74-437F-A9BA-7D9D5D8BF0CA}"/>
    <cellStyle name="Normal 33 2 5 2 3 2" xfId="33996" xr:uid="{E348638E-BE43-4D9B-89D0-F677566ECF80}"/>
    <cellStyle name="Normal 33 2 5 2 4" xfId="33997" xr:uid="{3E97CA54-527C-4D91-9765-3EEA3C37F1B0}"/>
    <cellStyle name="Normal 33 2 5 3" xfId="33998" xr:uid="{B8F24AF6-18BA-456C-9444-B0D5F3E3DB13}"/>
    <cellStyle name="Normal 33 2 5 3 2" xfId="33999" xr:uid="{0A03F9F3-2BAD-466E-BCFD-A50DB1000953}"/>
    <cellStyle name="Normal 33 2 5 3 2 2" xfId="34000" xr:uid="{71DDDDD9-AC74-42CA-A1FA-B7C0824BA6BA}"/>
    <cellStyle name="Normal 33 2 5 3 3" xfId="34001" xr:uid="{026225B9-5CE3-485B-BA62-EAD09C7FED53}"/>
    <cellStyle name="Normal 33 2 5 4" xfId="34002" xr:uid="{01D80766-332F-410B-8CA4-CA0D41610A7C}"/>
    <cellStyle name="Normal 33 2 5 4 2" xfId="34003" xr:uid="{86AE4CDD-8154-4F91-8EF2-A67FCCE84628}"/>
    <cellStyle name="Normal 33 2 5 5" xfId="34004" xr:uid="{FC56BCC4-66E7-4179-8D91-64492D7891A9}"/>
    <cellStyle name="Normal 33 2 6" xfId="34005" xr:uid="{952B05D3-DE62-4BC9-8240-7920822052A7}"/>
    <cellStyle name="Normal 33 2 6 2" xfId="34006" xr:uid="{B2568E81-1100-4BC0-B8D5-F130B838C04C}"/>
    <cellStyle name="Normal 33 2 6 2 2" xfId="34007" xr:uid="{4B64BD1F-467E-4714-91DC-9A24DCE8D4E5}"/>
    <cellStyle name="Normal 33 2 6 2 2 2" xfId="34008" xr:uid="{C0577541-FF31-485C-9828-293AB8735C47}"/>
    <cellStyle name="Normal 33 2 6 2 3" xfId="34009" xr:uid="{DF8AF082-6B83-4F31-A636-42AAEF15A591}"/>
    <cellStyle name="Normal 33 2 6 3" xfId="34010" xr:uid="{22B4E508-0230-461B-A472-C8966B636C41}"/>
    <cellStyle name="Normal 33 2 6 3 2" xfId="34011" xr:uid="{35CF688D-67B3-4EC6-9C65-2866313C7937}"/>
    <cellStyle name="Normal 33 2 6 4" xfId="34012" xr:uid="{4DD3C938-19C0-4B31-8DCB-C58E8EB9527E}"/>
    <cellStyle name="Normal 33 2 7" xfId="34013" xr:uid="{79EC29F7-DFC6-4BE3-A924-D6BF1FA162D8}"/>
    <cellStyle name="Normal 33 2 7 2" xfId="34014" xr:uid="{91707B7E-84B1-4E88-83EF-F5C36B97EB17}"/>
    <cellStyle name="Normal 33 2 7 2 2" xfId="34015" xr:uid="{3F6D3E71-AC27-4EDC-81B5-B7F5D7C77837}"/>
    <cellStyle name="Normal 33 2 7 3" xfId="34016" xr:uid="{58B8C0CB-9BB7-4674-B1E0-8E9A475C1540}"/>
    <cellStyle name="Normal 33 2 8" xfId="34017" xr:uid="{D3332527-669E-4516-B8E9-6364AA6C7E34}"/>
    <cellStyle name="Normal 33 2 8 2" xfId="34018" xr:uid="{903F3FA9-AA9B-4646-BBF5-059E13C1B35B}"/>
    <cellStyle name="Normal 33 2 9" xfId="34019" xr:uid="{2BDB39AA-E6FF-4147-B233-7D484550EB0E}"/>
    <cellStyle name="Normal 33 3" xfId="34020" xr:uid="{C0FF99BA-F04D-46BF-9A3D-EDBFD41DF3DE}"/>
    <cellStyle name="Normal 33 3 2" xfId="34021" xr:uid="{3D7CFC12-45FB-4637-9211-63FE0F26568A}"/>
    <cellStyle name="Normal 33 3 2 2" xfId="34022" xr:uid="{76F4D2F8-0825-4E65-9EEE-43D6C4ADA850}"/>
    <cellStyle name="Normal 33 3 2 2 2" xfId="34023" xr:uid="{BB2F053D-5BB1-4FC0-98B7-9AB3C723F4D7}"/>
    <cellStyle name="Normal 33 3 2 2 2 2" xfId="34024" xr:uid="{19C8DBC7-220D-4EC2-BBFC-DFB4950FCC9F}"/>
    <cellStyle name="Normal 33 3 2 2 2 2 2" xfId="34025" xr:uid="{579300EC-4EFB-4F10-BD5A-5DA756D416F5}"/>
    <cellStyle name="Normal 33 3 2 2 2 2 2 2" xfId="34026" xr:uid="{48599CCE-B651-4D6E-8B23-050EAF958BDC}"/>
    <cellStyle name="Normal 33 3 2 2 2 2 3" xfId="34027" xr:uid="{0A9ECDAB-DF6E-4513-AF0E-1356FFA014BB}"/>
    <cellStyle name="Normal 33 3 2 2 2 3" xfId="34028" xr:uid="{3FAC978D-40A3-414E-8EB6-564A3C0CA3F1}"/>
    <cellStyle name="Normal 33 3 2 2 2 3 2" xfId="34029" xr:uid="{5A047FC9-D9C7-45DE-9389-597EB56C6D73}"/>
    <cellStyle name="Normal 33 3 2 2 2 4" xfId="34030" xr:uid="{BD443DD2-1324-4E5A-A8B5-D8E092A11901}"/>
    <cellStyle name="Normal 33 3 2 2 3" xfId="34031" xr:uid="{32D847DA-062F-4688-98D3-C205C9A90686}"/>
    <cellStyle name="Normal 33 3 2 2 3 2" xfId="34032" xr:uid="{91E6D58C-87C3-473D-97EB-D3605A9F7CDE}"/>
    <cellStyle name="Normal 33 3 2 2 3 2 2" xfId="34033" xr:uid="{C226681F-802A-4C82-A952-1D0EAE8CDB61}"/>
    <cellStyle name="Normal 33 3 2 2 3 3" xfId="34034" xr:uid="{BBC0C291-5CBA-4750-953F-5959448E2B73}"/>
    <cellStyle name="Normal 33 3 2 2 4" xfId="34035" xr:uid="{6B89061C-96C0-4D21-A853-00D80F39CFFF}"/>
    <cellStyle name="Normal 33 3 2 2 4 2" xfId="34036" xr:uid="{BF330CD2-2B7A-4AD1-BB37-752E6FA84EF4}"/>
    <cellStyle name="Normal 33 3 2 2 5" xfId="34037" xr:uid="{48C2738E-8CAE-4379-AD8E-E052003A18C8}"/>
    <cellStyle name="Normal 33 3 2 3" xfId="34038" xr:uid="{E3FB791B-45BD-4AF0-BC54-7E9A048C9E1D}"/>
    <cellStyle name="Normal 33 3 2 3 2" xfId="34039" xr:uid="{868D5837-5D4B-4DDD-9F90-788E45E6105F}"/>
    <cellStyle name="Normal 33 3 2 3 2 2" xfId="34040" xr:uid="{358EB9AF-4598-4799-9877-15411377556C}"/>
    <cellStyle name="Normal 33 3 2 3 2 2 2" xfId="34041" xr:uid="{CB4BA244-4889-4EFF-953B-E82B97DFB504}"/>
    <cellStyle name="Normal 33 3 2 3 2 2 2 2" xfId="34042" xr:uid="{5CD5C344-D51C-493E-96EE-611CD1298D3D}"/>
    <cellStyle name="Normal 33 3 2 3 2 2 3" xfId="34043" xr:uid="{4BD287BE-7427-4B97-929F-7081E0A2739A}"/>
    <cellStyle name="Normal 33 3 2 3 2 3" xfId="34044" xr:uid="{26121909-9A2B-47E5-953D-9A726DDB34C5}"/>
    <cellStyle name="Normal 33 3 2 3 2 3 2" xfId="34045" xr:uid="{DB1DF142-99EC-49C9-ADCD-24C0C37C8AA1}"/>
    <cellStyle name="Normal 33 3 2 3 2 4" xfId="34046" xr:uid="{2C15E714-B580-4BED-B17C-9FA76FF07C2D}"/>
    <cellStyle name="Normal 33 3 2 3 3" xfId="34047" xr:uid="{CD11EF72-07D2-49DD-939D-E87DEB18B93E}"/>
    <cellStyle name="Normal 33 3 2 3 3 2" xfId="34048" xr:uid="{1C2EDC7C-DE9C-471F-A473-2EDD0D341A5B}"/>
    <cellStyle name="Normal 33 3 2 3 3 2 2" xfId="34049" xr:uid="{FD5DC7A5-1FB8-4E0C-8A39-8CCFBD49A441}"/>
    <cellStyle name="Normal 33 3 2 3 3 3" xfId="34050" xr:uid="{4943601D-80DF-4A83-8DD2-7884647B7070}"/>
    <cellStyle name="Normal 33 3 2 3 4" xfId="34051" xr:uid="{4299F8E8-283C-4A5D-9BFC-2C96994A2D24}"/>
    <cellStyle name="Normal 33 3 2 3 4 2" xfId="34052" xr:uid="{FD227553-3D5D-4FEF-8DEB-F3636D5B113B}"/>
    <cellStyle name="Normal 33 3 2 3 5" xfId="34053" xr:uid="{52B885AA-61B4-4E13-AE1D-9155CFAF008B}"/>
    <cellStyle name="Normal 33 3 2 4" xfId="34054" xr:uid="{41EA3586-055E-46E9-A3B2-BE3F30DEFBBF}"/>
    <cellStyle name="Normal 33 3 2 4 2" xfId="34055" xr:uid="{23255FDA-7F4C-4BA5-AE75-713BE94B0D4D}"/>
    <cellStyle name="Normal 33 3 2 4 2 2" xfId="34056" xr:uid="{D9EDB687-3EAF-47F4-84A7-9892824A2882}"/>
    <cellStyle name="Normal 33 3 2 4 2 2 2" xfId="34057" xr:uid="{1FB2AF2F-6558-4B29-9440-BD6EFF36C8C2}"/>
    <cellStyle name="Normal 33 3 2 4 2 3" xfId="34058" xr:uid="{03013981-09A3-4BE7-9184-EE86A630417F}"/>
    <cellStyle name="Normal 33 3 2 4 3" xfId="34059" xr:uid="{2EA73092-5C1C-4018-BEEB-B3C613E2CA1C}"/>
    <cellStyle name="Normal 33 3 2 4 3 2" xfId="34060" xr:uid="{C69592FC-3E54-4A66-B915-0E4D4267F34E}"/>
    <cellStyle name="Normal 33 3 2 4 4" xfId="34061" xr:uid="{9BAD390A-C604-4A1F-9BE7-60B1D0C20AFE}"/>
    <cellStyle name="Normal 33 3 2 5" xfId="34062" xr:uid="{B96314CC-3F9C-40EA-A130-A7BE0466BE56}"/>
    <cellStyle name="Normal 33 3 2 5 2" xfId="34063" xr:uid="{B6B3FBD3-9B9C-47D5-8200-0ACDAE76967E}"/>
    <cellStyle name="Normal 33 3 2 5 2 2" xfId="34064" xr:uid="{15CF4BB3-0271-417D-A65E-08BC6788001B}"/>
    <cellStyle name="Normal 33 3 2 5 3" xfId="34065" xr:uid="{A3B2BC23-9510-412A-8003-0286EC708C28}"/>
    <cellStyle name="Normal 33 3 2 6" xfId="34066" xr:uid="{5EC73C9A-C053-4E77-A089-7A48543F9B34}"/>
    <cellStyle name="Normal 33 3 2 6 2" xfId="34067" xr:uid="{FCC34DCA-CEDE-4FBD-BF3B-AF03DC3F51DC}"/>
    <cellStyle name="Normal 33 3 2 7" xfId="34068" xr:uid="{9D81ED48-3C73-43DE-A1AC-BF60EF098F09}"/>
    <cellStyle name="Normal 33 3 3" xfId="34069" xr:uid="{F5753AB9-A0F2-4B00-992C-24C6B999B4F1}"/>
    <cellStyle name="Normal 33 3 3 2" xfId="34070" xr:uid="{749B053D-6721-477E-9E48-C17B474D4959}"/>
    <cellStyle name="Normal 33 3 3 2 2" xfId="34071" xr:uid="{EAC27018-D696-4739-B82E-FA0146D11A95}"/>
    <cellStyle name="Normal 33 3 3 2 2 2" xfId="34072" xr:uid="{0BF21A34-0551-41AE-AC63-6422AF3ED8B2}"/>
    <cellStyle name="Normal 33 3 3 2 2 2 2" xfId="34073" xr:uid="{32AC56F5-895E-4908-96EF-D5CE491A33D8}"/>
    <cellStyle name="Normal 33 3 3 2 2 3" xfId="34074" xr:uid="{6C7D9E04-AF79-40A8-A103-7D152599223D}"/>
    <cellStyle name="Normal 33 3 3 2 3" xfId="34075" xr:uid="{1595B025-31E9-426A-974C-7B59E4CBF40B}"/>
    <cellStyle name="Normal 33 3 3 2 3 2" xfId="34076" xr:uid="{F534FE1F-675F-486E-B98F-14D31EB94CCF}"/>
    <cellStyle name="Normal 33 3 3 2 4" xfId="34077" xr:uid="{56E4F048-D7B0-4C28-825C-C55ADD4040B0}"/>
    <cellStyle name="Normal 33 3 3 3" xfId="34078" xr:uid="{FE2827B3-005A-47FC-BEAE-448120C5CEBF}"/>
    <cellStyle name="Normal 33 3 3 3 2" xfId="34079" xr:uid="{F268E31D-8C68-4BC3-BD37-5F982067A288}"/>
    <cellStyle name="Normal 33 3 3 3 2 2" xfId="34080" xr:uid="{01B0F1D2-313E-4B0E-BC5D-B068255A037D}"/>
    <cellStyle name="Normal 33 3 3 3 3" xfId="34081" xr:uid="{298E6429-5DB9-499C-B260-4B468559EF30}"/>
    <cellStyle name="Normal 33 3 3 4" xfId="34082" xr:uid="{FC474B4F-4E40-4C3E-A85E-7AF4881373B1}"/>
    <cellStyle name="Normal 33 3 3 4 2" xfId="34083" xr:uid="{CD4783B2-E132-41A6-AC44-C260493B0EFA}"/>
    <cellStyle name="Normal 33 3 3 5" xfId="34084" xr:uid="{D126FD7B-86E0-4C78-9970-F88B9AA66A0A}"/>
    <cellStyle name="Normal 33 3 4" xfId="34085" xr:uid="{1E4C3179-95BF-4467-8BDB-C0AD81385797}"/>
    <cellStyle name="Normal 33 3 4 2" xfId="34086" xr:uid="{8B451712-5E50-4E05-A375-A98FB1441BAF}"/>
    <cellStyle name="Normal 33 3 4 2 2" xfId="34087" xr:uid="{4A86293A-A7EF-4208-B681-328000FA8A47}"/>
    <cellStyle name="Normal 33 3 4 2 2 2" xfId="34088" xr:uid="{E01A440E-9F58-4753-8D02-F9BF2C3B31A5}"/>
    <cellStyle name="Normal 33 3 4 2 2 2 2" xfId="34089" xr:uid="{FCEBA4E2-8AD4-4C41-BBED-C9442E57AA3A}"/>
    <cellStyle name="Normal 33 3 4 2 2 3" xfId="34090" xr:uid="{773484BB-6320-4C65-BDF5-E0BE9019F415}"/>
    <cellStyle name="Normal 33 3 4 2 3" xfId="34091" xr:uid="{DF1698DB-AE42-4018-88C4-72B55534F306}"/>
    <cellStyle name="Normal 33 3 4 2 3 2" xfId="34092" xr:uid="{5D1F3805-C0C3-4048-9D9C-BE28DD029D0A}"/>
    <cellStyle name="Normal 33 3 4 2 4" xfId="34093" xr:uid="{C1D92E26-5831-47AF-B405-792CEE4AE181}"/>
    <cellStyle name="Normal 33 3 4 3" xfId="34094" xr:uid="{A603F31A-BA78-4FAA-A30B-1606BECC146E}"/>
    <cellStyle name="Normal 33 3 4 3 2" xfId="34095" xr:uid="{8D1BE427-0F94-4CBE-87DF-3CCE97D1F576}"/>
    <cellStyle name="Normal 33 3 4 3 2 2" xfId="34096" xr:uid="{585710AE-600E-45FB-B9AB-2937B5498FFE}"/>
    <cellStyle name="Normal 33 3 4 3 3" xfId="34097" xr:uid="{4B79E4DD-5901-4B33-A81C-58FE40B4ECC7}"/>
    <cellStyle name="Normal 33 3 4 4" xfId="34098" xr:uid="{DE7751A0-8FA1-40A9-A041-FBB1D5D11B6C}"/>
    <cellStyle name="Normal 33 3 4 4 2" xfId="34099" xr:uid="{69D1A8E0-AF73-4915-A488-AD990C3F4015}"/>
    <cellStyle name="Normal 33 3 4 5" xfId="34100" xr:uid="{CD693F49-2359-4DD1-B279-B5195F26B37C}"/>
    <cellStyle name="Normal 33 3 5" xfId="34101" xr:uid="{B5547B7B-7BCC-4084-A75B-7BA11BA92F64}"/>
    <cellStyle name="Normal 33 3 5 2" xfId="34102" xr:uid="{40E7A14A-9356-421D-8EA7-F3E4B96DC2DD}"/>
    <cellStyle name="Normal 33 3 5 2 2" xfId="34103" xr:uid="{3FA4A767-B885-457B-9DC7-7E2B7CC4243D}"/>
    <cellStyle name="Normal 33 3 5 2 2 2" xfId="34104" xr:uid="{2323AB88-C6D6-407E-914C-A643D0DE4115}"/>
    <cellStyle name="Normal 33 3 5 2 3" xfId="34105" xr:uid="{50DB4A08-072A-4925-BCF9-5CDABE8645E4}"/>
    <cellStyle name="Normal 33 3 5 3" xfId="34106" xr:uid="{59B22840-AD50-40E7-A699-CE0713C03AEF}"/>
    <cellStyle name="Normal 33 3 5 3 2" xfId="34107" xr:uid="{CDC85F94-1C64-4E36-B871-62C2DF3EA022}"/>
    <cellStyle name="Normal 33 3 5 4" xfId="34108" xr:uid="{192F09CA-1935-4174-B4E1-D67FC5DDA6F7}"/>
    <cellStyle name="Normal 33 3 6" xfId="34109" xr:uid="{FAAF9414-D24F-4832-BB57-9CDC2984C6E9}"/>
    <cellStyle name="Normal 33 3 6 2" xfId="34110" xr:uid="{0E61733D-2C68-4F22-8A4E-87B266CD9F68}"/>
    <cellStyle name="Normal 33 3 6 2 2" xfId="34111" xr:uid="{228ABA51-72D5-4F88-B2DC-9284D58A2C3F}"/>
    <cellStyle name="Normal 33 3 6 3" xfId="34112" xr:uid="{56590837-C386-4EC1-B493-2234DBF1FBE2}"/>
    <cellStyle name="Normal 33 3 7" xfId="34113" xr:uid="{723E525B-4C37-4E1C-92DD-6238E82DB8DC}"/>
    <cellStyle name="Normal 33 3 7 2" xfId="34114" xr:uid="{3AD5978D-136E-43B8-B833-71F3956A6FF5}"/>
    <cellStyle name="Normal 33 3 8" xfId="34115" xr:uid="{248004A6-4D5F-4D26-A033-5B6E9E51A1B6}"/>
    <cellStyle name="Normal 33 4" xfId="34116" xr:uid="{B6F78ACB-04D4-4CFC-8D1C-DE9EFEF7E1BB}"/>
    <cellStyle name="Normal 33 4 2" xfId="34117" xr:uid="{ED44CF0E-473C-4641-ADFE-64657B2C44AB}"/>
    <cellStyle name="Normal 33 4 2 2" xfId="34118" xr:uid="{0D8D05D9-3391-46FF-A9AE-93461A09143B}"/>
    <cellStyle name="Normal 33 4 2 2 2" xfId="34119" xr:uid="{7BDEFFBF-D04B-4ABB-ABD3-026883798DB8}"/>
    <cellStyle name="Normal 33 4 2 2 2 2" xfId="34120" xr:uid="{A866F55E-E0D7-493D-9BF9-FC02F5C9BFF4}"/>
    <cellStyle name="Normal 33 4 2 2 2 2 2" xfId="34121" xr:uid="{3F1082DA-3886-41AA-815D-E12A0368F6BA}"/>
    <cellStyle name="Normal 33 4 2 2 2 3" xfId="34122" xr:uid="{844F9B89-D334-4A3A-AC58-F4334A1C1C9E}"/>
    <cellStyle name="Normal 33 4 2 2 3" xfId="34123" xr:uid="{DFCC80FB-74B9-4A1E-942A-137EACEF38FC}"/>
    <cellStyle name="Normal 33 4 2 2 3 2" xfId="34124" xr:uid="{78A2F313-8211-4AE1-BAE2-3C3ECC18DD61}"/>
    <cellStyle name="Normal 33 4 2 2 4" xfId="34125" xr:uid="{30739CB5-C5BD-47EF-9A00-9D0A629513D4}"/>
    <cellStyle name="Normal 33 4 2 3" xfId="34126" xr:uid="{8792DF13-7177-46BE-9180-24A0DC174984}"/>
    <cellStyle name="Normal 33 4 2 3 2" xfId="34127" xr:uid="{89FB52F1-31D5-48BF-AFF0-D66EE8CA3EE3}"/>
    <cellStyle name="Normal 33 4 2 3 2 2" xfId="34128" xr:uid="{1F40CB44-82A8-4913-BA67-EE41A0D1CDD7}"/>
    <cellStyle name="Normal 33 4 2 3 3" xfId="34129" xr:uid="{AF244130-E863-46EB-B2CD-E692433B65D0}"/>
    <cellStyle name="Normal 33 4 2 4" xfId="34130" xr:uid="{3F271BD5-41C3-4184-8176-3696F8B5B950}"/>
    <cellStyle name="Normal 33 4 2 4 2" xfId="34131" xr:uid="{28B6CEC6-4449-4509-B081-350666B56638}"/>
    <cellStyle name="Normal 33 4 2 5" xfId="34132" xr:uid="{EDDB9CB1-5D77-48CA-A8CA-09C0AFDC3B96}"/>
    <cellStyle name="Normal 33 4 3" xfId="34133" xr:uid="{8DF404C5-7D7B-4CB5-AB0F-58EE1FBC359A}"/>
    <cellStyle name="Normal 33 4 3 2" xfId="34134" xr:uid="{3FD6E90D-FB1C-4E36-8D69-AA7004F58EA7}"/>
    <cellStyle name="Normal 33 4 3 2 2" xfId="34135" xr:uid="{63C1C5CD-19F3-4E5D-BA5F-54983D67537C}"/>
    <cellStyle name="Normal 33 4 3 2 2 2" xfId="34136" xr:uid="{79A85C7C-5557-49D4-A869-7808FDFD38BB}"/>
    <cellStyle name="Normal 33 4 3 2 2 2 2" xfId="34137" xr:uid="{AF50FCAF-3A20-48A0-A0A7-5A477019A5FC}"/>
    <cellStyle name="Normal 33 4 3 2 2 3" xfId="34138" xr:uid="{D7F3008E-3461-497F-AA45-BB090420B49B}"/>
    <cellStyle name="Normal 33 4 3 2 3" xfId="34139" xr:uid="{600B3F12-A8B0-40DA-A761-92978DFC85F8}"/>
    <cellStyle name="Normal 33 4 3 2 3 2" xfId="34140" xr:uid="{D96198B6-0107-441A-9CAD-92F79BB8DD48}"/>
    <cellStyle name="Normal 33 4 3 2 4" xfId="34141" xr:uid="{73C4FEAC-A124-482F-A8F7-D03741B5F59A}"/>
    <cellStyle name="Normal 33 4 3 3" xfId="34142" xr:uid="{C0D2AFCD-29B6-4918-84F8-912C23F2C3BF}"/>
    <cellStyle name="Normal 33 4 3 3 2" xfId="34143" xr:uid="{D2C052BF-9162-495E-89B4-5F5EC5E81433}"/>
    <cellStyle name="Normal 33 4 3 3 2 2" xfId="34144" xr:uid="{62D0AE40-FD45-4097-A45B-F5C06AC4F1E2}"/>
    <cellStyle name="Normal 33 4 3 3 3" xfId="34145" xr:uid="{60F5103E-32F1-442C-A22E-07FD5EE48716}"/>
    <cellStyle name="Normal 33 4 3 4" xfId="34146" xr:uid="{CF6B4452-725A-4B26-8EBE-EDC71862E5EE}"/>
    <cellStyle name="Normal 33 4 3 4 2" xfId="34147" xr:uid="{F2A531D9-DF1B-4750-B6E7-D7B5F21CBF6C}"/>
    <cellStyle name="Normal 33 4 3 5" xfId="34148" xr:uid="{8187C680-CFED-46E7-9042-D20329F3A76A}"/>
    <cellStyle name="Normal 33 4 4" xfId="34149" xr:uid="{D3A2F7AA-397A-4590-8E84-97FA34615112}"/>
    <cellStyle name="Normal 33 4 4 2" xfId="34150" xr:uid="{48DE888E-40F5-4366-AA6B-312FA976D801}"/>
    <cellStyle name="Normal 33 4 4 2 2" xfId="34151" xr:uid="{9AFA88E0-05AA-435B-A3D6-0629C753216C}"/>
    <cellStyle name="Normal 33 4 4 2 2 2" xfId="34152" xr:uid="{C3778932-EEE1-4DAE-AB7C-384E2143A447}"/>
    <cellStyle name="Normal 33 4 4 2 3" xfId="34153" xr:uid="{76094228-B748-4DAE-AE54-6F07F7E438EE}"/>
    <cellStyle name="Normal 33 4 4 3" xfId="34154" xr:uid="{1077B7CB-5354-445B-84D5-434F1902E99F}"/>
    <cellStyle name="Normal 33 4 4 3 2" xfId="34155" xr:uid="{EE16022F-C99A-475B-BE6F-D304CB9E415A}"/>
    <cellStyle name="Normal 33 4 4 4" xfId="34156" xr:uid="{91351355-1759-41D1-9A73-5D42AF300380}"/>
    <cellStyle name="Normal 33 4 5" xfId="34157" xr:uid="{F382B1A3-1DF1-442D-823F-0689711BDAB8}"/>
    <cellStyle name="Normal 33 4 5 2" xfId="34158" xr:uid="{2C334A0E-5733-4687-AE9B-6501DDACA3C3}"/>
    <cellStyle name="Normal 33 4 5 2 2" xfId="34159" xr:uid="{1BFC5549-274D-4CFA-8F22-F8912873808F}"/>
    <cellStyle name="Normal 33 4 5 3" xfId="34160" xr:uid="{418B3530-7796-49D1-AA0F-3B82E537BE8C}"/>
    <cellStyle name="Normal 33 4 6" xfId="34161" xr:uid="{2481428C-BE1B-4E32-AA88-A4450D4CB036}"/>
    <cellStyle name="Normal 33 4 6 2" xfId="34162" xr:uid="{549B2C7B-73EF-4024-B363-F3F705A0ACB5}"/>
    <cellStyle name="Normal 33 4 7" xfId="34163" xr:uid="{265DB6B7-241A-48CE-B1D3-69868F001EAA}"/>
    <cellStyle name="Normal 33 5" xfId="34164" xr:uid="{C003439B-B72F-401A-B4F7-D52F0BB5D211}"/>
    <cellStyle name="Normal 33 5 2" xfId="34165" xr:uid="{30B5B6D4-565F-43D4-AA53-86A803E40053}"/>
    <cellStyle name="Normal 33 5 2 2" xfId="34166" xr:uid="{054C9047-3C24-4CE1-8255-7804BACA1586}"/>
    <cellStyle name="Normal 33 5 2 2 2" xfId="34167" xr:uid="{40C59B14-2D12-433C-9B8C-401CFBC95195}"/>
    <cellStyle name="Normal 33 5 2 2 2 2" xfId="34168" xr:uid="{2EE0DE4B-E633-40E6-9406-914A1ED948CF}"/>
    <cellStyle name="Normal 33 5 2 2 3" xfId="34169" xr:uid="{0E6AF25F-538E-4C42-A4BE-C88D3469182A}"/>
    <cellStyle name="Normal 33 5 2 3" xfId="34170" xr:uid="{BD644E41-1FEB-4BF7-AE9F-37A15E0686D5}"/>
    <cellStyle name="Normal 33 5 2 3 2" xfId="34171" xr:uid="{E3DB1771-B126-4CFC-A088-A632617749E7}"/>
    <cellStyle name="Normal 33 5 2 4" xfId="34172" xr:uid="{1A217A19-5623-4519-ACA2-AE69AAE8CDAF}"/>
    <cellStyle name="Normal 33 5 3" xfId="34173" xr:uid="{721C8B72-6983-4F60-B775-0DF4A9904FF7}"/>
    <cellStyle name="Normal 33 5 3 2" xfId="34174" xr:uid="{7B5B2D10-6E57-4DB2-AD30-4373C02BA594}"/>
    <cellStyle name="Normal 33 5 3 2 2" xfId="34175" xr:uid="{129B2416-6FEE-4173-B3A3-E5FD4C4C1F7D}"/>
    <cellStyle name="Normal 33 5 3 3" xfId="34176" xr:uid="{11D19F4C-BC15-436B-A734-30AE6FED197E}"/>
    <cellStyle name="Normal 33 5 4" xfId="34177" xr:uid="{9BE4CC49-9907-4896-ABB1-44D1DEC2DBE9}"/>
    <cellStyle name="Normal 33 5 4 2" xfId="34178" xr:uid="{1DC887DD-39DF-430B-B111-92B5519DF0EE}"/>
    <cellStyle name="Normal 33 5 5" xfId="34179" xr:uid="{5BE331DF-7A5E-4C18-8139-AC7D7C996B4F}"/>
    <cellStyle name="Normal 33 6" xfId="34180" xr:uid="{7775018F-2852-433A-A24C-6A82A44B6738}"/>
    <cellStyle name="Normal 33 6 2" xfId="34181" xr:uid="{221CA13B-FE90-4DB5-A1C6-C37FBC3DA11C}"/>
    <cellStyle name="Normal 33 6 2 2" xfId="34182" xr:uid="{1469ECF1-E8C5-4A99-8E9F-C326866AB84E}"/>
    <cellStyle name="Normal 33 6 2 2 2" xfId="34183" xr:uid="{7799B1A6-ECDB-4222-B5A5-B3854A01AAD5}"/>
    <cellStyle name="Normal 33 6 2 2 2 2" xfId="34184" xr:uid="{7B2B86D9-E3A2-4D67-8317-5B50994AE687}"/>
    <cellStyle name="Normal 33 6 2 2 3" xfId="34185" xr:uid="{6E6C69C6-DDBB-4849-95D2-1880214DB1B8}"/>
    <cellStyle name="Normal 33 6 2 3" xfId="34186" xr:uid="{1411539D-E57C-4761-85B5-C47B691B0B30}"/>
    <cellStyle name="Normal 33 6 2 3 2" xfId="34187" xr:uid="{E85F55B5-5781-4C96-95C5-C22C08891532}"/>
    <cellStyle name="Normal 33 6 2 4" xfId="34188" xr:uid="{FE335C67-8D7F-4342-A2BF-94ADCD2DEF2F}"/>
    <cellStyle name="Normal 33 6 3" xfId="34189" xr:uid="{6AE6EBEE-DBB3-4DFB-84CD-E201A6035CE9}"/>
    <cellStyle name="Normal 33 6 3 2" xfId="34190" xr:uid="{D9BC0D52-0F43-4A4D-8449-6AF265AC5A75}"/>
    <cellStyle name="Normal 33 6 3 2 2" xfId="34191" xr:uid="{2F5E50CE-3259-4270-858D-6F29201CBC61}"/>
    <cellStyle name="Normal 33 6 3 3" xfId="34192" xr:uid="{42095AB1-AA6B-42A6-BF8B-F6C4D779F2EB}"/>
    <cellStyle name="Normal 33 6 4" xfId="34193" xr:uid="{16A179AF-90A1-455A-A3B8-6B891374A7D0}"/>
    <cellStyle name="Normal 33 6 4 2" xfId="34194" xr:uid="{1425A4FC-581C-4E57-8004-1E42EE1A3EBF}"/>
    <cellStyle name="Normal 33 6 5" xfId="34195" xr:uid="{C62FD4E2-003B-4785-BF41-2784AE1559A5}"/>
    <cellStyle name="Normal 33 7" xfId="34196" xr:uid="{47B95CD1-E310-4965-B1EF-61B2C9B69148}"/>
    <cellStyle name="Normal 33 7 2" xfId="34197" xr:uid="{D6D1E233-4002-4B5D-ABA6-CEAA0A80B38A}"/>
    <cellStyle name="Normal 33 7 2 2" xfId="34198" xr:uid="{34A119B6-671B-4045-A38D-32A12FB0A31A}"/>
    <cellStyle name="Normal 33 7 2 2 2" xfId="34199" xr:uid="{67B0D24F-0640-4860-922D-8EAA83D11841}"/>
    <cellStyle name="Normal 33 7 2 3" xfId="34200" xr:uid="{B7B6E036-8DB0-48E7-BA75-5B608890089C}"/>
    <cellStyle name="Normal 33 7 3" xfId="34201" xr:uid="{F46AB19C-5962-45BE-89AC-81212BC5DE4C}"/>
    <cellStyle name="Normal 33 7 3 2" xfId="34202" xr:uid="{E0BA7679-A87A-4AAA-8179-6BE0D9FA467D}"/>
    <cellStyle name="Normal 33 7 4" xfId="34203" xr:uid="{B2B6DF1A-C4A4-45DC-909E-F7BBA982C0B1}"/>
    <cellStyle name="Normal 33 8" xfId="34204" xr:uid="{CEADBD13-0BB3-461E-97BE-55AFBBC6B98C}"/>
    <cellStyle name="Normal 33 8 2" xfId="34205" xr:uid="{265C6697-BDBA-468D-8317-09E411DFFA72}"/>
    <cellStyle name="Normal 33 8 2 2" xfId="34206" xr:uid="{E1E9316A-0C72-435F-8FAA-3EF5F8E6E24F}"/>
    <cellStyle name="Normal 33 8 3" xfId="34207" xr:uid="{3DCACE94-0F32-40C8-A0A2-F26EA6CEBA30}"/>
    <cellStyle name="Normal 33 9" xfId="34208" xr:uid="{F24673F7-2E3E-438E-A7BE-95F4F9960F68}"/>
    <cellStyle name="Normal 33 9 2" xfId="34209" xr:uid="{E3E009E6-99DD-47A6-8F93-C6BD17A6F25B}"/>
    <cellStyle name="Normal 34" xfId="34210" xr:uid="{91A4FFA0-6C3C-49C3-AF75-5EA3B402E423}"/>
    <cellStyle name="Normal 34 10" xfId="34211" xr:uid="{5D23A820-8F5D-46F2-BF35-E22EABCA0552}"/>
    <cellStyle name="Normal 34 11" xfId="34212" xr:uid="{EF041B86-0A73-45A7-AEDC-3A6630AD0F9C}"/>
    <cellStyle name="Normal 34 2" xfId="34213" xr:uid="{ED341AAD-94C3-4889-9695-BBD3E49BAF82}"/>
    <cellStyle name="Normal 34 2 2" xfId="34214" xr:uid="{6226704C-9497-43EC-8A7A-5211F37C3C7B}"/>
    <cellStyle name="Normal 34 2 2 2" xfId="34215" xr:uid="{969760A1-B012-4F36-9587-8A79966D4742}"/>
    <cellStyle name="Normal 34 2 2 2 2" xfId="34216" xr:uid="{9D1B4C89-2AFE-4622-99B7-886ADF6ED4C0}"/>
    <cellStyle name="Normal 34 2 2 2 2 2" xfId="34217" xr:uid="{9D260432-D744-4931-A1CB-3B861E4D1CAD}"/>
    <cellStyle name="Normal 34 2 2 2 2 2 2" xfId="34218" xr:uid="{F688C537-7BB0-40C9-A335-C9FBDD0FA8DC}"/>
    <cellStyle name="Normal 34 2 2 2 2 2 2 2" xfId="34219" xr:uid="{2297AECF-06B9-4BB0-BAF1-AD25488C3277}"/>
    <cellStyle name="Normal 34 2 2 2 2 2 2 2 2" xfId="34220" xr:uid="{B4D86C19-109D-47EA-9092-71D3D0787090}"/>
    <cellStyle name="Normal 34 2 2 2 2 2 2 3" xfId="34221" xr:uid="{975E5C41-0966-4CD9-B630-262A5729F7C7}"/>
    <cellStyle name="Normal 34 2 2 2 2 2 3" xfId="34222" xr:uid="{4135966A-49CF-427C-A787-E5281C316178}"/>
    <cellStyle name="Normal 34 2 2 2 2 2 3 2" xfId="34223" xr:uid="{9B5A2279-1A2B-422E-9298-368D81F70944}"/>
    <cellStyle name="Normal 34 2 2 2 2 2 4" xfId="34224" xr:uid="{FF886B89-641A-4C8B-B08F-D2FC5253FD8C}"/>
    <cellStyle name="Normal 34 2 2 2 2 3" xfId="34225" xr:uid="{BFBBAB7A-A9D2-45AE-B914-F004622E1D92}"/>
    <cellStyle name="Normal 34 2 2 2 2 3 2" xfId="34226" xr:uid="{8463E05B-7CF3-4B7F-AED3-DBA90842D20E}"/>
    <cellStyle name="Normal 34 2 2 2 2 3 2 2" xfId="34227" xr:uid="{EEC9BE77-367F-447C-8670-2272BE1E1BFC}"/>
    <cellStyle name="Normal 34 2 2 2 2 3 3" xfId="34228" xr:uid="{55A9972D-7300-41F7-8C8B-0E2412F4E49E}"/>
    <cellStyle name="Normal 34 2 2 2 2 4" xfId="34229" xr:uid="{29992FD2-75B9-4455-A986-C05B5DE78933}"/>
    <cellStyle name="Normal 34 2 2 2 2 4 2" xfId="34230" xr:uid="{9CB7096E-335F-4D97-9384-E82BC0811EA1}"/>
    <cellStyle name="Normal 34 2 2 2 2 5" xfId="34231" xr:uid="{2693C2CE-EBC8-49BA-B8EA-8187270ACE64}"/>
    <cellStyle name="Normal 34 2 2 2 3" xfId="34232" xr:uid="{BADD1913-15BC-416F-8DFC-12951DD85171}"/>
    <cellStyle name="Normal 34 2 2 2 3 2" xfId="34233" xr:uid="{B851FC3C-9A15-4B19-9B1A-ECFF7D53FADD}"/>
    <cellStyle name="Normal 34 2 2 2 3 2 2" xfId="34234" xr:uid="{D0A509C4-5D86-4875-A78E-8766BCD8D14B}"/>
    <cellStyle name="Normal 34 2 2 2 3 2 2 2" xfId="34235" xr:uid="{FFAB7033-F61F-4C10-9FB0-C82E0673F5FA}"/>
    <cellStyle name="Normal 34 2 2 2 3 2 2 2 2" xfId="34236" xr:uid="{9C4F1D95-C75C-467B-83CD-90525B66A3B5}"/>
    <cellStyle name="Normal 34 2 2 2 3 2 2 3" xfId="34237" xr:uid="{D171D3BC-8DED-47C7-AD81-1F60EE192D10}"/>
    <cellStyle name="Normal 34 2 2 2 3 2 3" xfId="34238" xr:uid="{1468DF98-D449-48B3-AA00-7C85B8C1DAC5}"/>
    <cellStyle name="Normal 34 2 2 2 3 2 3 2" xfId="34239" xr:uid="{804A0F9D-B7AF-4DAD-8024-CD7DB76455A1}"/>
    <cellStyle name="Normal 34 2 2 2 3 2 4" xfId="34240" xr:uid="{CB9EC75D-2884-4D2B-8A95-1822EA6E5E3D}"/>
    <cellStyle name="Normal 34 2 2 2 3 3" xfId="34241" xr:uid="{86D2EB5C-ABED-4E7A-8183-C1960E2E065E}"/>
    <cellStyle name="Normal 34 2 2 2 3 3 2" xfId="34242" xr:uid="{CE6A04C1-DB90-4B7F-BBB1-68082EB40A17}"/>
    <cellStyle name="Normal 34 2 2 2 3 3 2 2" xfId="34243" xr:uid="{9DB56ED5-0C62-4F32-BCEA-C86CFB9D41B1}"/>
    <cellStyle name="Normal 34 2 2 2 3 3 3" xfId="34244" xr:uid="{47DE7488-21AD-427E-8062-28645A0541D3}"/>
    <cellStyle name="Normal 34 2 2 2 3 4" xfId="34245" xr:uid="{65509E4E-2FB3-42A7-BF5D-3EB06BDABC39}"/>
    <cellStyle name="Normal 34 2 2 2 3 4 2" xfId="34246" xr:uid="{C2415D41-6E70-447B-8E51-801AED0297FC}"/>
    <cellStyle name="Normal 34 2 2 2 3 5" xfId="34247" xr:uid="{548B8F0E-118A-4CBF-A4AD-DF2748814F86}"/>
    <cellStyle name="Normal 34 2 2 2 4" xfId="34248" xr:uid="{22E8FA98-2907-476B-B77B-74B6AC455B5B}"/>
    <cellStyle name="Normal 34 2 2 2 4 2" xfId="34249" xr:uid="{00D89975-0C90-4128-84E2-1C516D61A827}"/>
    <cellStyle name="Normal 34 2 2 2 4 2 2" xfId="34250" xr:uid="{F637B82D-0AA0-4B6D-9B39-AF0F3B19F664}"/>
    <cellStyle name="Normal 34 2 2 2 4 2 2 2" xfId="34251" xr:uid="{CB034337-80D2-4004-AD29-5F8FF62DA92E}"/>
    <cellStyle name="Normal 34 2 2 2 4 2 3" xfId="34252" xr:uid="{970B4FC8-1F1C-4627-AA62-5D863F193285}"/>
    <cellStyle name="Normal 34 2 2 2 4 3" xfId="34253" xr:uid="{54EB09D7-E3A2-4447-8AAC-A8D19923E4EA}"/>
    <cellStyle name="Normal 34 2 2 2 4 3 2" xfId="34254" xr:uid="{2F5DE38D-625C-4F1C-B354-9A7E0B112529}"/>
    <cellStyle name="Normal 34 2 2 2 4 4" xfId="34255" xr:uid="{99BF334A-2242-4C6D-B004-8DB6FE4D5422}"/>
    <cellStyle name="Normal 34 2 2 2 5" xfId="34256" xr:uid="{8348891F-043F-4435-8D31-09F60BA44F9A}"/>
    <cellStyle name="Normal 34 2 2 2 5 2" xfId="34257" xr:uid="{24F06374-3D0B-435E-9047-87265267989E}"/>
    <cellStyle name="Normal 34 2 2 2 5 2 2" xfId="34258" xr:uid="{ED7EF386-63D2-4A25-A043-477D1364F966}"/>
    <cellStyle name="Normal 34 2 2 2 5 3" xfId="34259" xr:uid="{B4B952E4-D3FD-416D-8F1D-6CA3AE3CE6DC}"/>
    <cellStyle name="Normal 34 2 2 2 6" xfId="34260" xr:uid="{9181CA6F-F70A-4BE2-B51E-1C15B9F73161}"/>
    <cellStyle name="Normal 34 2 2 2 6 2" xfId="34261" xr:uid="{062A856F-56FD-402F-8C34-88D18793C0E6}"/>
    <cellStyle name="Normal 34 2 2 2 7" xfId="34262" xr:uid="{5359AA29-0B8E-4EF5-9E95-BB105B6840A1}"/>
    <cellStyle name="Normal 34 2 2 3" xfId="34263" xr:uid="{418D3138-0AA7-4C9C-A05F-CAF8912C0176}"/>
    <cellStyle name="Normal 34 2 2 3 2" xfId="34264" xr:uid="{C04CAA7F-F558-4632-83F9-433E419CD86E}"/>
    <cellStyle name="Normal 34 2 2 3 2 2" xfId="34265" xr:uid="{894B7AD4-6E4F-40E0-A287-A4B176D2C490}"/>
    <cellStyle name="Normal 34 2 2 3 2 2 2" xfId="34266" xr:uid="{7F66BE0C-EC01-4609-A065-6D95126BF136}"/>
    <cellStyle name="Normal 34 2 2 3 2 2 2 2" xfId="34267" xr:uid="{6C810AC1-DABE-4343-A6C7-70CC8E4CC3E8}"/>
    <cellStyle name="Normal 34 2 2 3 2 2 3" xfId="34268" xr:uid="{09651945-498B-4C36-89C1-85738713F2E7}"/>
    <cellStyle name="Normal 34 2 2 3 2 3" xfId="34269" xr:uid="{F3DAC979-DF0C-46A0-8E50-D315779DBF27}"/>
    <cellStyle name="Normal 34 2 2 3 2 3 2" xfId="34270" xr:uid="{990E43F2-1744-47AC-A279-D418CE4D8665}"/>
    <cellStyle name="Normal 34 2 2 3 2 4" xfId="34271" xr:uid="{96A1E952-CB08-4F2A-9722-1AAD55C312FD}"/>
    <cellStyle name="Normal 34 2 2 3 3" xfId="34272" xr:uid="{F7EC3192-DCA9-4180-B9DA-454E19DB9640}"/>
    <cellStyle name="Normal 34 2 2 3 3 2" xfId="34273" xr:uid="{15B11422-67C0-411B-93AD-5CFBDA9FCA50}"/>
    <cellStyle name="Normal 34 2 2 3 3 2 2" xfId="34274" xr:uid="{DCB70A44-6E6F-4FCE-8BB6-5016CAC7BC48}"/>
    <cellStyle name="Normal 34 2 2 3 3 3" xfId="34275" xr:uid="{0ADF9912-0C59-4BAB-BE76-82B7CCAB7CFF}"/>
    <cellStyle name="Normal 34 2 2 3 4" xfId="34276" xr:uid="{9BBC74A0-C45E-4767-B536-3685E0AF23CB}"/>
    <cellStyle name="Normal 34 2 2 3 4 2" xfId="34277" xr:uid="{341798E5-F3A0-447F-A97D-8D8A10903253}"/>
    <cellStyle name="Normal 34 2 2 3 5" xfId="34278" xr:uid="{993199A1-BB59-4D77-A147-96C6C6109DE7}"/>
    <cellStyle name="Normal 34 2 2 4" xfId="34279" xr:uid="{F7680456-A935-47D5-88FD-98E6A75DB841}"/>
    <cellStyle name="Normal 34 2 2 4 2" xfId="34280" xr:uid="{373C38A6-3921-4940-9F02-D87C5DCCD20C}"/>
    <cellStyle name="Normal 34 2 2 4 2 2" xfId="34281" xr:uid="{003D416E-888F-4D32-90B4-71ED2E05FF73}"/>
    <cellStyle name="Normal 34 2 2 4 2 2 2" xfId="34282" xr:uid="{D329101B-740C-4D12-ADB0-E0DF6C46926C}"/>
    <cellStyle name="Normal 34 2 2 4 2 2 2 2" xfId="34283" xr:uid="{DEFB39CD-421D-4EBF-B682-E77E264C050A}"/>
    <cellStyle name="Normal 34 2 2 4 2 2 3" xfId="34284" xr:uid="{C488700A-8DF3-42B7-8943-D3F0E2BE0822}"/>
    <cellStyle name="Normal 34 2 2 4 2 3" xfId="34285" xr:uid="{44637B5B-DF15-40FA-862C-7791A58A2B06}"/>
    <cellStyle name="Normal 34 2 2 4 2 3 2" xfId="34286" xr:uid="{9BB26D74-C8E5-4C78-9D1F-A5E0A02281CA}"/>
    <cellStyle name="Normal 34 2 2 4 2 4" xfId="34287" xr:uid="{B4A195D3-F0B1-48A9-9613-752807AA26E7}"/>
    <cellStyle name="Normal 34 2 2 4 3" xfId="34288" xr:uid="{149114A6-4F16-4FA4-84F0-4A3B1E32ACB2}"/>
    <cellStyle name="Normal 34 2 2 4 3 2" xfId="34289" xr:uid="{056B3456-8479-45EC-A80B-DFF83FE3E9EF}"/>
    <cellStyle name="Normal 34 2 2 4 3 2 2" xfId="34290" xr:uid="{A6111A7C-0254-4F28-AFE3-2F42676ADB6D}"/>
    <cellStyle name="Normal 34 2 2 4 3 3" xfId="34291" xr:uid="{CFBEC87A-DB03-4E8C-9FD0-5E72E3A8D14A}"/>
    <cellStyle name="Normal 34 2 2 4 4" xfId="34292" xr:uid="{C8E37068-859F-4023-B19A-552DB2691869}"/>
    <cellStyle name="Normal 34 2 2 4 4 2" xfId="34293" xr:uid="{416C1545-9FB7-4113-B638-E306FC01C212}"/>
    <cellStyle name="Normal 34 2 2 4 5" xfId="34294" xr:uid="{7E9F8862-7FAD-4AC6-A74E-B8B8122CEFFB}"/>
    <cellStyle name="Normal 34 2 2 5" xfId="34295" xr:uid="{5DF88FB4-3C85-4368-9FAC-CF59B3EE6DC0}"/>
    <cellStyle name="Normal 34 2 2 5 2" xfId="34296" xr:uid="{D9ABC0CC-CE40-4DB7-8728-47CA6501ADDE}"/>
    <cellStyle name="Normal 34 2 2 5 2 2" xfId="34297" xr:uid="{4FE990C6-C174-44C4-82B4-5FB33C682782}"/>
    <cellStyle name="Normal 34 2 2 5 2 2 2" xfId="34298" xr:uid="{E42C9EFC-8219-4887-BE70-2393F4C8A11A}"/>
    <cellStyle name="Normal 34 2 2 5 2 3" xfId="34299" xr:uid="{2235BCE7-AA0F-4526-9606-ADE790548A00}"/>
    <cellStyle name="Normal 34 2 2 5 3" xfId="34300" xr:uid="{5B38464A-D57A-42AB-A301-4082B762EAB6}"/>
    <cellStyle name="Normal 34 2 2 5 3 2" xfId="34301" xr:uid="{7136DDF5-7D32-42B6-BD78-11FB7367067A}"/>
    <cellStyle name="Normal 34 2 2 5 4" xfId="34302" xr:uid="{DAEE15A2-94A8-4642-9A60-6EB601C4F8B2}"/>
    <cellStyle name="Normal 34 2 2 6" xfId="34303" xr:uid="{3DCBC842-2DF0-4A17-977D-6F93CD09C95D}"/>
    <cellStyle name="Normal 34 2 2 6 2" xfId="34304" xr:uid="{7022E5D4-1394-4E45-A07C-5FD48336E79F}"/>
    <cellStyle name="Normal 34 2 2 6 2 2" xfId="34305" xr:uid="{576C5A12-23FA-4F30-A90A-3BCA7C2FFBDA}"/>
    <cellStyle name="Normal 34 2 2 6 3" xfId="34306" xr:uid="{8E8C90B7-A768-496A-9E3F-C53C231EF349}"/>
    <cellStyle name="Normal 34 2 2 7" xfId="34307" xr:uid="{86C1DD74-06B7-457F-A6C2-C5377B88A6FD}"/>
    <cellStyle name="Normal 34 2 2 7 2" xfId="34308" xr:uid="{1E062DDF-B2E4-42BF-A1B1-FFAF4C3CCEFD}"/>
    <cellStyle name="Normal 34 2 2 8" xfId="34309" xr:uid="{CF8BD355-27FA-4CAE-9949-72B02B55ED58}"/>
    <cellStyle name="Normal 34 2 3" xfId="34310" xr:uid="{BAFB58D9-170F-4C9B-A475-0B550AF472DD}"/>
    <cellStyle name="Normal 34 2 3 2" xfId="34311" xr:uid="{8E2B6F91-834E-41F6-B61C-D19384922F12}"/>
    <cellStyle name="Normal 34 2 3 2 2" xfId="34312" xr:uid="{B701A197-1FBD-4271-AEA5-C4A7A117F8C0}"/>
    <cellStyle name="Normal 34 2 3 2 2 2" xfId="34313" xr:uid="{3BFA1DD5-ECC8-4307-A70D-A95B20A3BFD5}"/>
    <cellStyle name="Normal 34 2 3 2 2 2 2" xfId="34314" xr:uid="{49CC69A3-5D38-434B-B1D8-E6D44017B8FF}"/>
    <cellStyle name="Normal 34 2 3 2 2 2 2 2" xfId="34315" xr:uid="{7DE4D595-9746-48CA-96D3-35CF62B193B8}"/>
    <cellStyle name="Normal 34 2 3 2 2 2 3" xfId="34316" xr:uid="{FCBA3FD5-F1B7-4BE9-BF6A-D83A0228E41A}"/>
    <cellStyle name="Normal 34 2 3 2 2 3" xfId="34317" xr:uid="{08800A50-920F-4798-8B41-E6AD68739BDB}"/>
    <cellStyle name="Normal 34 2 3 2 2 3 2" xfId="34318" xr:uid="{D6CA689A-A4E3-437C-B7D6-35A8975A6A1C}"/>
    <cellStyle name="Normal 34 2 3 2 2 4" xfId="34319" xr:uid="{7ED0F5AD-C951-4EBD-9D0B-2E2CCD4513B9}"/>
    <cellStyle name="Normal 34 2 3 2 3" xfId="34320" xr:uid="{CD1196B5-3582-445F-A0D2-332A546D45FE}"/>
    <cellStyle name="Normal 34 2 3 2 3 2" xfId="34321" xr:uid="{09BE44C8-1B0C-4BCE-9D79-B288E256DFE9}"/>
    <cellStyle name="Normal 34 2 3 2 3 2 2" xfId="34322" xr:uid="{A8A64833-E458-4D18-8D62-3ACEBD2338E0}"/>
    <cellStyle name="Normal 34 2 3 2 3 3" xfId="34323" xr:uid="{97BE288F-BA0E-4374-B185-68CC74DC1FBC}"/>
    <cellStyle name="Normal 34 2 3 2 4" xfId="34324" xr:uid="{DBA1AB17-6B7A-43BB-8CBB-32D8C79DD477}"/>
    <cellStyle name="Normal 34 2 3 2 4 2" xfId="34325" xr:uid="{B3B0D776-9AD5-4C0D-8487-6E38B23E7E1F}"/>
    <cellStyle name="Normal 34 2 3 2 5" xfId="34326" xr:uid="{75156704-C934-47D5-8DB9-6495C9AAB8B1}"/>
    <cellStyle name="Normal 34 2 3 3" xfId="34327" xr:uid="{A9119603-CE97-4C0E-809D-6B24D2D6CE4F}"/>
    <cellStyle name="Normal 34 2 3 3 2" xfId="34328" xr:uid="{6ED4AF40-BF2C-40B0-BB25-98ED2ED64F32}"/>
    <cellStyle name="Normal 34 2 3 3 2 2" xfId="34329" xr:uid="{E77BFDD0-ED61-4CA9-895E-82CB40D756DC}"/>
    <cellStyle name="Normal 34 2 3 3 2 2 2" xfId="34330" xr:uid="{52670EE3-2B1C-48E9-B1BF-9CB6918D85F6}"/>
    <cellStyle name="Normal 34 2 3 3 2 2 2 2" xfId="34331" xr:uid="{5920D015-4770-4D68-9389-918383B01CE6}"/>
    <cellStyle name="Normal 34 2 3 3 2 2 3" xfId="34332" xr:uid="{528760C4-4F82-4338-BFF3-EB81DF41389E}"/>
    <cellStyle name="Normal 34 2 3 3 2 3" xfId="34333" xr:uid="{AD33B6F2-8F0A-48B8-8961-82693E40AFC6}"/>
    <cellStyle name="Normal 34 2 3 3 2 3 2" xfId="34334" xr:uid="{AC0A3EA7-0AE2-4B73-87A9-73CF74E36C06}"/>
    <cellStyle name="Normal 34 2 3 3 2 4" xfId="34335" xr:uid="{FAA69355-5B8A-48B9-914A-27167577B0B0}"/>
    <cellStyle name="Normal 34 2 3 3 3" xfId="34336" xr:uid="{51F151CF-44A4-4A5A-BD19-F6E97B6026AC}"/>
    <cellStyle name="Normal 34 2 3 3 3 2" xfId="34337" xr:uid="{BCCD9B83-ECC2-4620-8942-B57E94E60D7B}"/>
    <cellStyle name="Normal 34 2 3 3 3 2 2" xfId="34338" xr:uid="{D4C10F62-69C1-4276-9D70-A1F06965DDBD}"/>
    <cellStyle name="Normal 34 2 3 3 3 3" xfId="34339" xr:uid="{BA41250A-4983-435A-A87C-D7A16DC1D011}"/>
    <cellStyle name="Normal 34 2 3 3 4" xfId="34340" xr:uid="{B2DA2FDA-CEAE-43CC-9475-A8634E2656B7}"/>
    <cellStyle name="Normal 34 2 3 3 4 2" xfId="34341" xr:uid="{3AD0E347-0B3F-48E5-BE06-F40C8C57825B}"/>
    <cellStyle name="Normal 34 2 3 3 5" xfId="34342" xr:uid="{6571159F-A483-4875-8891-9D977B286BC1}"/>
    <cellStyle name="Normal 34 2 3 4" xfId="34343" xr:uid="{469212E1-DDE5-4D72-831D-2DAA8C6E03D3}"/>
    <cellStyle name="Normal 34 2 3 4 2" xfId="34344" xr:uid="{384D6ED4-2EC2-4B1D-85D4-0A754F257A1C}"/>
    <cellStyle name="Normal 34 2 3 4 2 2" xfId="34345" xr:uid="{4C100CE4-1F92-4215-9189-81670821C4A6}"/>
    <cellStyle name="Normal 34 2 3 4 2 2 2" xfId="34346" xr:uid="{BC8FFBA9-9AF5-4AC1-A3B3-C89FDFD41564}"/>
    <cellStyle name="Normal 34 2 3 4 2 3" xfId="34347" xr:uid="{526AD90E-DA75-408F-A244-A3944432FB84}"/>
    <cellStyle name="Normal 34 2 3 4 3" xfId="34348" xr:uid="{AD43DAC5-AE4D-434D-BD8D-E99869B92C42}"/>
    <cellStyle name="Normal 34 2 3 4 3 2" xfId="34349" xr:uid="{AFDDCBB3-B8C5-49D7-9A41-4A158CEFA7A6}"/>
    <cellStyle name="Normal 34 2 3 4 4" xfId="34350" xr:uid="{BC65CAD6-DDD8-44B5-B51F-71374F903367}"/>
    <cellStyle name="Normal 34 2 3 5" xfId="34351" xr:uid="{204DBB78-745E-419E-8DA3-A1941329A74E}"/>
    <cellStyle name="Normal 34 2 3 5 2" xfId="34352" xr:uid="{70BD74A9-F832-4B8F-B569-E0726F44EB9D}"/>
    <cellStyle name="Normal 34 2 3 5 2 2" xfId="34353" xr:uid="{4E892299-8BF0-4718-B3EE-5CEEA15E95A3}"/>
    <cellStyle name="Normal 34 2 3 5 3" xfId="34354" xr:uid="{D623EC09-9602-4192-958A-25773CE6F5F3}"/>
    <cellStyle name="Normal 34 2 3 6" xfId="34355" xr:uid="{C1551A35-DB69-4E5D-A9C6-E7955B1199B2}"/>
    <cellStyle name="Normal 34 2 3 6 2" xfId="34356" xr:uid="{F7760B3B-B036-4935-9863-67864DD51092}"/>
    <cellStyle name="Normal 34 2 3 7" xfId="34357" xr:uid="{815D024F-C967-4592-AFF3-054D0F803B0C}"/>
    <cellStyle name="Normal 34 2 4" xfId="34358" xr:uid="{A69B4A49-C208-42C3-A55E-FEE2D8306010}"/>
    <cellStyle name="Normal 34 2 4 2" xfId="34359" xr:uid="{FB4A60FC-EC6D-43DA-B2A9-732394994BCF}"/>
    <cellStyle name="Normal 34 2 4 2 2" xfId="34360" xr:uid="{AD74C902-CAB8-4E16-987E-FA942BE47A42}"/>
    <cellStyle name="Normal 34 2 4 2 2 2" xfId="34361" xr:uid="{2E8A5C9F-DF86-4F82-BC20-52B9C35A45E1}"/>
    <cellStyle name="Normal 34 2 4 2 2 2 2" xfId="34362" xr:uid="{EA219C7B-D114-4BBB-85B8-09546F3A6446}"/>
    <cellStyle name="Normal 34 2 4 2 2 3" xfId="34363" xr:uid="{FB5D90EE-C561-49F2-A668-AE5BACA5A23A}"/>
    <cellStyle name="Normal 34 2 4 2 3" xfId="34364" xr:uid="{3AEF218F-E5EA-48DF-98ED-E40C6069A68E}"/>
    <cellStyle name="Normal 34 2 4 2 3 2" xfId="34365" xr:uid="{E3A43D1A-1FFF-456E-9226-247FE4756917}"/>
    <cellStyle name="Normal 34 2 4 2 4" xfId="34366" xr:uid="{BE567D20-979A-44DE-9055-60DE6DBAE4AE}"/>
    <cellStyle name="Normal 34 2 4 3" xfId="34367" xr:uid="{722AD829-4B0D-428E-BF87-04508D75DC34}"/>
    <cellStyle name="Normal 34 2 4 3 2" xfId="34368" xr:uid="{E473457A-34B4-41D0-BF5E-BBE2C98EBEDD}"/>
    <cellStyle name="Normal 34 2 4 3 2 2" xfId="34369" xr:uid="{FB18381E-1DE3-4142-8C45-1DCE5BE8337E}"/>
    <cellStyle name="Normal 34 2 4 3 3" xfId="34370" xr:uid="{3115683F-B45F-44DB-97C3-9A95E2E16917}"/>
    <cellStyle name="Normal 34 2 4 4" xfId="34371" xr:uid="{9D0B90D6-5290-4AD4-A071-F6845DDD83F8}"/>
    <cellStyle name="Normal 34 2 4 4 2" xfId="34372" xr:uid="{BF9CEB9A-019C-481B-8BC7-E002AC9E1AB4}"/>
    <cellStyle name="Normal 34 2 4 5" xfId="34373" xr:uid="{8F5AA909-B88F-4348-9DCF-35A4FA15CFB7}"/>
    <cellStyle name="Normal 34 2 5" xfId="34374" xr:uid="{1CBAA96E-2190-46AC-A535-74EC5173E9E1}"/>
    <cellStyle name="Normal 34 2 5 2" xfId="34375" xr:uid="{545379C4-E98A-4685-89BF-8D4F1A0E4020}"/>
    <cellStyle name="Normal 34 2 5 2 2" xfId="34376" xr:uid="{6F3B7448-B43C-40B8-B112-E60C47C3588F}"/>
    <cellStyle name="Normal 34 2 5 2 2 2" xfId="34377" xr:uid="{D0ED727F-AEEA-490A-BD4E-657D40BF88D9}"/>
    <cellStyle name="Normal 34 2 5 2 2 2 2" xfId="34378" xr:uid="{0CF5B56F-844F-401E-9D59-5DA03B2A6771}"/>
    <cellStyle name="Normal 34 2 5 2 2 3" xfId="34379" xr:uid="{3B092B7A-3646-4100-AE2F-3DE0512590AF}"/>
    <cellStyle name="Normal 34 2 5 2 3" xfId="34380" xr:uid="{028B9772-3CCA-4CB4-9AAB-17ACBBA537BD}"/>
    <cellStyle name="Normal 34 2 5 2 3 2" xfId="34381" xr:uid="{52F75C66-C1D8-445B-8D4D-C9C5EA31209F}"/>
    <cellStyle name="Normal 34 2 5 2 4" xfId="34382" xr:uid="{B4A7871A-3082-4F0E-A164-51D4957E84AD}"/>
    <cellStyle name="Normal 34 2 5 3" xfId="34383" xr:uid="{CC99E588-77A8-4FDD-B49E-501A34F9509C}"/>
    <cellStyle name="Normal 34 2 5 3 2" xfId="34384" xr:uid="{9F83E863-6EF1-427B-A12A-CEF16C9C1B3D}"/>
    <cellStyle name="Normal 34 2 5 3 2 2" xfId="34385" xr:uid="{5FF34A8B-854A-4A9B-B8B9-E20E6B9C7E45}"/>
    <cellStyle name="Normal 34 2 5 3 3" xfId="34386" xr:uid="{D44CC4EC-15C2-4B2D-9F19-45844BA526DB}"/>
    <cellStyle name="Normal 34 2 5 4" xfId="34387" xr:uid="{D0DBF9D1-2C25-4FD1-AD88-A565CDE17569}"/>
    <cellStyle name="Normal 34 2 5 4 2" xfId="34388" xr:uid="{B6391A61-304F-4689-B39D-3BA43803F951}"/>
    <cellStyle name="Normal 34 2 5 5" xfId="34389" xr:uid="{16786D9F-7C6E-4039-8C1D-74A910BD7BA7}"/>
    <cellStyle name="Normal 34 2 6" xfId="34390" xr:uid="{D4EAB392-3FF2-483B-B495-7EFD22AC8313}"/>
    <cellStyle name="Normal 34 2 6 2" xfId="34391" xr:uid="{39F215A1-C818-44E8-8420-C37B88EC669B}"/>
    <cellStyle name="Normal 34 2 6 2 2" xfId="34392" xr:uid="{E9530F15-4908-48B6-8EBC-BA9E1166F7A4}"/>
    <cellStyle name="Normal 34 2 6 2 2 2" xfId="34393" xr:uid="{AABF6BE4-908B-4EC2-824E-F7A1E4D24904}"/>
    <cellStyle name="Normal 34 2 6 2 3" xfId="34394" xr:uid="{87D2E042-21A7-4FE3-AA8D-585A40B36479}"/>
    <cellStyle name="Normal 34 2 6 3" xfId="34395" xr:uid="{B5C52096-BEFC-4D1F-88DB-3B862DC97444}"/>
    <cellStyle name="Normal 34 2 6 3 2" xfId="34396" xr:uid="{9FF836C0-6C1E-4031-A9A9-3938D2D36C2F}"/>
    <cellStyle name="Normal 34 2 6 4" xfId="34397" xr:uid="{EFDA49CD-637E-437D-AFE9-183988359F35}"/>
    <cellStyle name="Normal 34 2 7" xfId="34398" xr:uid="{B18B952F-CD15-4B17-9DED-8727133DE5E5}"/>
    <cellStyle name="Normal 34 2 7 2" xfId="34399" xr:uid="{017703E9-58BB-42B8-A286-04DA393D6E0E}"/>
    <cellStyle name="Normal 34 2 7 2 2" xfId="34400" xr:uid="{9A09DEDA-752C-4E9E-8314-4B46E48A08C1}"/>
    <cellStyle name="Normal 34 2 7 3" xfId="34401" xr:uid="{EEC3D1AB-9784-45CB-8793-4650BD2B56B0}"/>
    <cellStyle name="Normal 34 2 8" xfId="34402" xr:uid="{64EE33B5-DF1C-4042-B8BE-5230557550FA}"/>
    <cellStyle name="Normal 34 2 8 2" xfId="34403" xr:uid="{2688C502-17B1-4B16-BC82-D631BD1470CD}"/>
    <cellStyle name="Normal 34 2 9" xfId="34404" xr:uid="{B8FB4F59-AC6D-4B06-BC48-6371F8F4F536}"/>
    <cellStyle name="Normal 34 3" xfId="34405" xr:uid="{1458F96B-EEA3-4BA2-B554-91BB841DAA75}"/>
    <cellStyle name="Normal 34 3 2" xfId="34406" xr:uid="{CEE9E355-634B-4F46-BE2F-C5C2B7EC47E6}"/>
    <cellStyle name="Normal 34 3 2 2" xfId="34407" xr:uid="{9CC5AA29-A2BB-44B5-BBCC-43F66F3B96A0}"/>
    <cellStyle name="Normal 34 3 2 2 2" xfId="34408" xr:uid="{AD975141-1968-48C1-B787-C43D73EAEE2C}"/>
    <cellStyle name="Normal 34 3 2 2 2 2" xfId="34409" xr:uid="{5D651E8D-FDD5-4F32-BF6C-9EAAF854DF94}"/>
    <cellStyle name="Normal 34 3 2 2 2 2 2" xfId="34410" xr:uid="{7C5BC216-CCBD-4D96-A2F1-2F5077EA1C1B}"/>
    <cellStyle name="Normal 34 3 2 2 2 2 2 2" xfId="34411" xr:uid="{F0414E8C-14F0-478F-8604-83537350F869}"/>
    <cellStyle name="Normal 34 3 2 2 2 2 3" xfId="34412" xr:uid="{31576084-2B4E-4608-9F9D-F58B8762E45B}"/>
    <cellStyle name="Normal 34 3 2 2 2 3" xfId="34413" xr:uid="{A51A4BDC-3184-42B7-95FA-9FCF5D1B21EA}"/>
    <cellStyle name="Normal 34 3 2 2 2 3 2" xfId="34414" xr:uid="{0A9ED4DD-8A97-4A4E-BF72-71C072D3A391}"/>
    <cellStyle name="Normal 34 3 2 2 2 4" xfId="34415" xr:uid="{65D300AD-A7A3-4E5E-A24E-11BC2C141741}"/>
    <cellStyle name="Normal 34 3 2 2 3" xfId="34416" xr:uid="{9A30673C-51E7-4B0C-9FCC-9A0E55B03B12}"/>
    <cellStyle name="Normal 34 3 2 2 3 2" xfId="34417" xr:uid="{3E430923-5E10-4077-9AAC-2D6C7B9C0429}"/>
    <cellStyle name="Normal 34 3 2 2 3 2 2" xfId="34418" xr:uid="{7589C56F-9F7E-423C-A656-BF0A25F908DB}"/>
    <cellStyle name="Normal 34 3 2 2 3 3" xfId="34419" xr:uid="{9EEAA932-382E-4F25-9991-AFA805F489DE}"/>
    <cellStyle name="Normal 34 3 2 2 4" xfId="34420" xr:uid="{AACF13BC-E8DA-4F66-A9CD-2118B9397312}"/>
    <cellStyle name="Normal 34 3 2 2 4 2" xfId="34421" xr:uid="{B8C9B76B-6ABE-49C8-A146-1FC693225519}"/>
    <cellStyle name="Normal 34 3 2 2 5" xfId="34422" xr:uid="{00403489-4058-4DFD-BAEB-F54F50079EC8}"/>
    <cellStyle name="Normal 34 3 2 3" xfId="34423" xr:uid="{3AA005EF-557F-44ED-9528-354AE6847BC3}"/>
    <cellStyle name="Normal 34 3 2 3 2" xfId="34424" xr:uid="{1BF32427-6D40-4BDB-841F-BC4AF4217260}"/>
    <cellStyle name="Normal 34 3 2 3 2 2" xfId="34425" xr:uid="{6C76126F-2855-4344-B4BB-9A10ADE11130}"/>
    <cellStyle name="Normal 34 3 2 3 2 2 2" xfId="34426" xr:uid="{B070A203-AFF7-41B1-BA54-C3B48F800321}"/>
    <cellStyle name="Normal 34 3 2 3 2 2 2 2" xfId="34427" xr:uid="{EB86C7EF-34A8-439F-810E-E3BBC8528BDA}"/>
    <cellStyle name="Normal 34 3 2 3 2 2 3" xfId="34428" xr:uid="{3D12B818-D788-4043-9D16-1512EEF06910}"/>
    <cellStyle name="Normal 34 3 2 3 2 3" xfId="34429" xr:uid="{6D0A0119-88BF-4F01-A75A-CBB27B4EB21E}"/>
    <cellStyle name="Normal 34 3 2 3 2 3 2" xfId="34430" xr:uid="{AC1A45B4-BEE8-4351-AA31-835F4A553220}"/>
    <cellStyle name="Normal 34 3 2 3 2 4" xfId="34431" xr:uid="{B820F67C-5C08-4F86-ACB6-4C05BFE7DD72}"/>
    <cellStyle name="Normal 34 3 2 3 3" xfId="34432" xr:uid="{053A52D1-A235-4526-9136-94570277BAB5}"/>
    <cellStyle name="Normal 34 3 2 3 3 2" xfId="34433" xr:uid="{3AE0BF2D-E87F-42B0-8DB2-D1DD05F10B66}"/>
    <cellStyle name="Normal 34 3 2 3 3 2 2" xfId="34434" xr:uid="{2722B32D-E8F0-4DFF-BD34-1368D7015593}"/>
    <cellStyle name="Normal 34 3 2 3 3 3" xfId="34435" xr:uid="{7554D57A-D9C6-4383-AC50-FBB767AAFCF0}"/>
    <cellStyle name="Normal 34 3 2 3 4" xfId="34436" xr:uid="{7421709F-D915-4955-AF3F-8AD140857050}"/>
    <cellStyle name="Normal 34 3 2 3 4 2" xfId="34437" xr:uid="{239666EF-3E9B-4B59-9B3F-E97F28504454}"/>
    <cellStyle name="Normal 34 3 2 3 5" xfId="34438" xr:uid="{1CF5A940-9BC8-4B65-B001-F2AA9EB64D0C}"/>
    <cellStyle name="Normal 34 3 2 4" xfId="34439" xr:uid="{D6DA78EE-21F6-4E64-B266-A1DB7AD2549B}"/>
    <cellStyle name="Normal 34 3 2 4 2" xfId="34440" xr:uid="{70E3480D-36B2-42FD-946B-08D18F250689}"/>
    <cellStyle name="Normal 34 3 2 4 2 2" xfId="34441" xr:uid="{876C99AF-1F9F-4FD7-B4F4-0E9F936B92A5}"/>
    <cellStyle name="Normal 34 3 2 4 2 2 2" xfId="34442" xr:uid="{8DAB6F61-03B0-426E-AF07-9CED996F3FB9}"/>
    <cellStyle name="Normal 34 3 2 4 2 3" xfId="34443" xr:uid="{BA6CAA3E-7BFD-4E47-A4C9-22AB300B85F6}"/>
    <cellStyle name="Normal 34 3 2 4 3" xfId="34444" xr:uid="{9BDA1816-DCFC-4891-B63C-37320B71FF14}"/>
    <cellStyle name="Normal 34 3 2 4 3 2" xfId="34445" xr:uid="{9518CA8D-CD48-4721-B61B-A94E95CE3AC2}"/>
    <cellStyle name="Normal 34 3 2 4 4" xfId="34446" xr:uid="{B1AB20FB-E43B-479A-B275-A283A420D9A4}"/>
    <cellStyle name="Normal 34 3 2 5" xfId="34447" xr:uid="{15FEBB3C-D5A9-49A8-A26A-8914D4D1E0B0}"/>
    <cellStyle name="Normal 34 3 2 5 2" xfId="34448" xr:uid="{CA0F1B9D-EF7F-4CB2-9F1B-8A63C8C0BD0B}"/>
    <cellStyle name="Normal 34 3 2 5 2 2" xfId="34449" xr:uid="{3C2FDF10-51CD-48CA-A79F-7E7FC7CD5BC8}"/>
    <cellStyle name="Normal 34 3 2 5 3" xfId="34450" xr:uid="{CF10013A-DC15-4805-9B5C-6AD26026D9D7}"/>
    <cellStyle name="Normal 34 3 2 6" xfId="34451" xr:uid="{80750760-B119-4E6F-99B6-329FB393F3E6}"/>
    <cellStyle name="Normal 34 3 2 6 2" xfId="34452" xr:uid="{A330094F-5750-4E2B-B083-7B6FBD1FA48B}"/>
    <cellStyle name="Normal 34 3 2 7" xfId="34453" xr:uid="{CBA3EF11-6E3C-4611-9DAD-1D99B3658095}"/>
    <cellStyle name="Normal 34 3 3" xfId="34454" xr:uid="{62F358B5-0B0A-45CC-A19D-AC19DD108EF0}"/>
    <cellStyle name="Normal 34 3 3 2" xfId="34455" xr:uid="{745B0FD4-76F8-4E97-A6F2-4251BBBBCF85}"/>
    <cellStyle name="Normal 34 3 3 2 2" xfId="34456" xr:uid="{A7539D76-2DD7-4C12-985F-B4B53C335663}"/>
    <cellStyle name="Normal 34 3 3 2 2 2" xfId="34457" xr:uid="{1C68C1FE-B7DC-4261-BEC8-D07FE36B0E5D}"/>
    <cellStyle name="Normal 34 3 3 2 2 2 2" xfId="34458" xr:uid="{3E5B2573-32B0-4F1B-B4F2-C0ADF77E2CA5}"/>
    <cellStyle name="Normal 34 3 3 2 2 3" xfId="34459" xr:uid="{1A84ECC0-D56F-48A6-8CD7-3E0456BC1734}"/>
    <cellStyle name="Normal 34 3 3 2 3" xfId="34460" xr:uid="{115E461E-CA7C-4700-BFF7-024649C9739F}"/>
    <cellStyle name="Normal 34 3 3 2 3 2" xfId="34461" xr:uid="{2C9E3B74-FA78-4902-8DC4-F6192704EDCC}"/>
    <cellStyle name="Normal 34 3 3 2 4" xfId="34462" xr:uid="{61F7B70E-B2AE-4CFE-9D1D-29496329F243}"/>
    <cellStyle name="Normal 34 3 3 3" xfId="34463" xr:uid="{5637F818-2373-4DD6-B4D6-33CA4CB842D6}"/>
    <cellStyle name="Normal 34 3 3 3 2" xfId="34464" xr:uid="{EC1EA329-2BD4-417E-8A6A-BEB54E2243D1}"/>
    <cellStyle name="Normal 34 3 3 3 2 2" xfId="34465" xr:uid="{A8EBAD0F-E8AA-4746-8022-9F81E4FBBAF8}"/>
    <cellStyle name="Normal 34 3 3 3 3" xfId="34466" xr:uid="{74BE47D4-17BB-4169-8198-AA54D8683E10}"/>
    <cellStyle name="Normal 34 3 3 4" xfId="34467" xr:uid="{1C72371F-AB88-45D9-A562-007F17692557}"/>
    <cellStyle name="Normal 34 3 3 4 2" xfId="34468" xr:uid="{BD579E14-3DAD-4E7C-9811-CB1B26C94DAA}"/>
    <cellStyle name="Normal 34 3 3 5" xfId="34469" xr:uid="{B6E03142-8163-4B59-8357-49624BA14A0F}"/>
    <cellStyle name="Normal 34 3 4" xfId="34470" xr:uid="{FD93040D-0F47-41C8-9DBF-001C0D61B87D}"/>
    <cellStyle name="Normal 34 3 4 2" xfId="34471" xr:uid="{502706B6-92E7-484C-B318-4A4B3C631CBA}"/>
    <cellStyle name="Normal 34 3 4 2 2" xfId="34472" xr:uid="{87CC409B-0E68-4D5A-B8B6-5F92330BB838}"/>
    <cellStyle name="Normal 34 3 4 2 2 2" xfId="34473" xr:uid="{DEBF78E0-BB64-45C5-94D0-97B002AB50E4}"/>
    <cellStyle name="Normal 34 3 4 2 2 2 2" xfId="34474" xr:uid="{068745CE-21BC-4D7A-AE2B-5E40CA25F826}"/>
    <cellStyle name="Normal 34 3 4 2 2 3" xfId="34475" xr:uid="{F5C7E900-091D-4975-AA17-0E197A66212F}"/>
    <cellStyle name="Normal 34 3 4 2 3" xfId="34476" xr:uid="{7DCAB421-B144-468F-8D26-827A06B38C46}"/>
    <cellStyle name="Normal 34 3 4 2 3 2" xfId="34477" xr:uid="{E09D6CE6-A831-401A-B587-BC90F5D78E29}"/>
    <cellStyle name="Normal 34 3 4 2 4" xfId="34478" xr:uid="{39E9FF1C-7A30-4400-A1BC-703F243E94D0}"/>
    <cellStyle name="Normal 34 3 4 3" xfId="34479" xr:uid="{0C2FDB3A-B2DB-4CD9-A5EF-67C1217B3D4D}"/>
    <cellStyle name="Normal 34 3 4 3 2" xfId="34480" xr:uid="{33B9B047-8DEA-4402-8594-EA92990935C7}"/>
    <cellStyle name="Normal 34 3 4 3 2 2" xfId="34481" xr:uid="{2B1B5E36-8C0B-4550-9FDF-F8A6D6B359D8}"/>
    <cellStyle name="Normal 34 3 4 3 3" xfId="34482" xr:uid="{FB44C162-9CAD-4990-A725-C25234D33056}"/>
    <cellStyle name="Normal 34 3 4 4" xfId="34483" xr:uid="{D3B8291B-F0DD-4B51-A055-DBB7AE4222D5}"/>
    <cellStyle name="Normal 34 3 4 4 2" xfId="34484" xr:uid="{E423EB54-FE8F-4BC6-AABC-B2C25B7B0666}"/>
    <cellStyle name="Normal 34 3 4 5" xfId="34485" xr:uid="{6B153017-19DB-4D4A-8DAF-2D7647057D3E}"/>
    <cellStyle name="Normal 34 3 5" xfId="34486" xr:uid="{5C947101-D2C0-4996-B5BC-1C36DF2FD007}"/>
    <cellStyle name="Normal 34 3 5 2" xfId="34487" xr:uid="{DFE8B203-954A-4B8C-AD0C-8E174266F8F5}"/>
    <cellStyle name="Normal 34 3 5 2 2" xfId="34488" xr:uid="{5FFE7BFC-7A65-4838-9EDB-6E1812DF6272}"/>
    <cellStyle name="Normal 34 3 5 2 2 2" xfId="34489" xr:uid="{D0FDB310-7302-456D-ACFF-0CEE177634A7}"/>
    <cellStyle name="Normal 34 3 5 2 3" xfId="34490" xr:uid="{29590605-8FB8-4102-B6A0-98D064C97F2C}"/>
    <cellStyle name="Normal 34 3 5 3" xfId="34491" xr:uid="{B281CF12-C521-4485-BB00-522CC249A8B2}"/>
    <cellStyle name="Normal 34 3 5 3 2" xfId="34492" xr:uid="{E838C8AE-15CD-498C-A247-EEE219A23B8D}"/>
    <cellStyle name="Normal 34 3 5 4" xfId="34493" xr:uid="{6BA53165-2C34-4E3C-A7DA-D557E1BD5120}"/>
    <cellStyle name="Normal 34 3 6" xfId="34494" xr:uid="{7401230E-33F8-4F9F-8D36-5D373A997B15}"/>
    <cellStyle name="Normal 34 3 6 2" xfId="34495" xr:uid="{A1E7853F-4A81-43F8-B44A-9646ABC851A3}"/>
    <cellStyle name="Normal 34 3 6 2 2" xfId="34496" xr:uid="{80F6FE20-0E4B-4B1F-8C36-55D1018C60D4}"/>
    <cellStyle name="Normal 34 3 6 3" xfId="34497" xr:uid="{0F94565C-1858-4A63-A10F-30FC91B5BDDC}"/>
    <cellStyle name="Normal 34 3 7" xfId="34498" xr:uid="{10B32619-0429-43E1-A78A-391B6045A6B8}"/>
    <cellStyle name="Normal 34 3 7 2" xfId="34499" xr:uid="{97564E5D-1256-4968-8A25-9E20C38F359C}"/>
    <cellStyle name="Normal 34 3 8" xfId="34500" xr:uid="{AE22A52D-88DE-464E-8BDF-6ED634A0BB3C}"/>
    <cellStyle name="Normal 34 4" xfId="34501" xr:uid="{F155B669-2A2A-42E9-ADF4-4A6A7B725E01}"/>
    <cellStyle name="Normal 34 4 2" xfId="34502" xr:uid="{3F189E25-4D17-4C30-987B-B927AD053F08}"/>
    <cellStyle name="Normal 34 4 2 2" xfId="34503" xr:uid="{F87BF211-7845-4B3A-849E-9D3A2E573D0A}"/>
    <cellStyle name="Normal 34 4 2 2 2" xfId="34504" xr:uid="{D9075719-E464-4D58-AA4B-6D0051881BE7}"/>
    <cellStyle name="Normal 34 4 2 2 2 2" xfId="34505" xr:uid="{3D8279C3-F748-45D5-8E5F-6A9EFEDA4864}"/>
    <cellStyle name="Normal 34 4 2 2 2 2 2" xfId="34506" xr:uid="{0C390915-2858-4F9D-AA69-FC42E522D95D}"/>
    <cellStyle name="Normal 34 4 2 2 2 3" xfId="34507" xr:uid="{A136AC70-1885-4E9A-8051-C401F98A5B8C}"/>
    <cellStyle name="Normal 34 4 2 2 3" xfId="34508" xr:uid="{22FA6A5E-3006-4641-B341-F8F3C7F37B44}"/>
    <cellStyle name="Normal 34 4 2 2 3 2" xfId="34509" xr:uid="{973CCB88-F251-4474-865F-219A3D6F635E}"/>
    <cellStyle name="Normal 34 4 2 2 4" xfId="34510" xr:uid="{EB9D254E-D8A1-43C0-B0E7-FE2B9377B27D}"/>
    <cellStyle name="Normal 34 4 2 3" xfId="34511" xr:uid="{36DF12C1-6F1B-4AAC-86F1-DC5EDFC3E886}"/>
    <cellStyle name="Normal 34 4 2 3 2" xfId="34512" xr:uid="{C28B4022-15BB-43D3-AC21-79202099EDFD}"/>
    <cellStyle name="Normal 34 4 2 3 2 2" xfId="34513" xr:uid="{B4330937-2A87-412A-96A8-982B4EAF2754}"/>
    <cellStyle name="Normal 34 4 2 3 3" xfId="34514" xr:uid="{5948B911-B198-4285-87FD-A8CCB20B5E02}"/>
    <cellStyle name="Normal 34 4 2 4" xfId="34515" xr:uid="{DB3A15EA-8F52-47D4-BCCA-56B672354548}"/>
    <cellStyle name="Normal 34 4 2 4 2" xfId="34516" xr:uid="{60148FE2-F260-432C-B122-54BDD6D08273}"/>
    <cellStyle name="Normal 34 4 2 5" xfId="34517" xr:uid="{0BA116B7-F43A-4466-B907-0D52FB29E683}"/>
    <cellStyle name="Normal 34 4 3" xfId="34518" xr:uid="{678821F2-9EFC-4423-8B68-6179CE9E4F76}"/>
    <cellStyle name="Normal 34 4 3 2" xfId="34519" xr:uid="{D3DCA3C0-4CFF-4D7C-8D2D-6F8A9685A5D0}"/>
    <cellStyle name="Normal 34 4 3 2 2" xfId="34520" xr:uid="{44063192-1134-49BA-8265-9E347B277105}"/>
    <cellStyle name="Normal 34 4 3 2 2 2" xfId="34521" xr:uid="{45CEA11B-348B-43D9-BDDA-B481151D637F}"/>
    <cellStyle name="Normal 34 4 3 2 2 2 2" xfId="34522" xr:uid="{52748AF4-5DE3-4582-87F5-ADBD539F6ADF}"/>
    <cellStyle name="Normal 34 4 3 2 2 3" xfId="34523" xr:uid="{2B0DB5A1-8F42-4A23-8F80-139AB322590A}"/>
    <cellStyle name="Normal 34 4 3 2 3" xfId="34524" xr:uid="{8A2B76F0-531F-42EC-9311-51CFD235AC7B}"/>
    <cellStyle name="Normal 34 4 3 2 3 2" xfId="34525" xr:uid="{DD841410-1352-48BE-B45D-C061BEAD1D56}"/>
    <cellStyle name="Normal 34 4 3 2 4" xfId="34526" xr:uid="{5902D8C7-89C8-4D29-86B8-BA33923CB1F3}"/>
    <cellStyle name="Normal 34 4 3 3" xfId="34527" xr:uid="{16F1332B-BAAC-4154-A10D-BA66E566CD3D}"/>
    <cellStyle name="Normal 34 4 3 3 2" xfId="34528" xr:uid="{690849A8-FA16-45FD-B91E-442DAC93BD00}"/>
    <cellStyle name="Normal 34 4 3 3 2 2" xfId="34529" xr:uid="{CC8E0ED4-2031-41BF-B982-DB4A16F3ADD1}"/>
    <cellStyle name="Normal 34 4 3 3 3" xfId="34530" xr:uid="{037617B3-EFD5-4146-A412-4A28F725E1AA}"/>
    <cellStyle name="Normal 34 4 3 4" xfId="34531" xr:uid="{03E3319D-8F6A-4327-A406-2D5D27A78F39}"/>
    <cellStyle name="Normal 34 4 3 4 2" xfId="34532" xr:uid="{3B8616D8-3D55-41E1-9716-7BD905C50C0A}"/>
    <cellStyle name="Normal 34 4 3 5" xfId="34533" xr:uid="{D4A45471-807C-49E8-90D7-C1EF30021786}"/>
    <cellStyle name="Normal 34 4 4" xfId="34534" xr:uid="{8BB2B77B-ED1F-475C-81AC-0FCF44DE8A90}"/>
    <cellStyle name="Normal 34 4 4 2" xfId="34535" xr:uid="{3E81936C-8625-4009-B451-CFA371159356}"/>
    <cellStyle name="Normal 34 4 4 2 2" xfId="34536" xr:uid="{9D335C64-CB66-4D0E-9DBD-F53997290E92}"/>
    <cellStyle name="Normal 34 4 4 2 2 2" xfId="34537" xr:uid="{BB5C9798-481B-436C-A04E-A1A33238080A}"/>
    <cellStyle name="Normal 34 4 4 2 3" xfId="34538" xr:uid="{33AB13EE-0669-4C70-807B-701DCEAC6064}"/>
    <cellStyle name="Normal 34 4 4 3" xfId="34539" xr:uid="{90F2F083-B828-4A72-9493-66560D602CF2}"/>
    <cellStyle name="Normal 34 4 4 3 2" xfId="34540" xr:uid="{7F91D09E-C6FB-47DE-8AF6-9477CAEF9216}"/>
    <cellStyle name="Normal 34 4 4 4" xfId="34541" xr:uid="{60B98D80-E5A2-468C-82EF-1E3DCD126657}"/>
    <cellStyle name="Normal 34 4 5" xfId="34542" xr:uid="{23A67EAF-5D82-4256-B252-46375B8DDA0C}"/>
    <cellStyle name="Normal 34 4 5 2" xfId="34543" xr:uid="{1799EE9C-BAB8-4B22-8D08-A45F1657285D}"/>
    <cellStyle name="Normal 34 4 5 2 2" xfId="34544" xr:uid="{250B1DD7-1292-4F8C-978E-A2F5A7336EF5}"/>
    <cellStyle name="Normal 34 4 5 3" xfId="34545" xr:uid="{44AF6F54-9C55-4054-8260-955A405C2B08}"/>
    <cellStyle name="Normal 34 4 6" xfId="34546" xr:uid="{38CD2D25-19C0-46F2-B726-B3426459A7AA}"/>
    <cellStyle name="Normal 34 4 6 2" xfId="34547" xr:uid="{94CF7A42-EE02-4230-92DA-E32AE43A4228}"/>
    <cellStyle name="Normal 34 4 7" xfId="34548" xr:uid="{EF41B552-1609-4E81-9D88-8FCC7D55EEA6}"/>
    <cellStyle name="Normal 34 5" xfId="34549" xr:uid="{01681A0F-A2CD-4A5F-BF42-8770F2B0080D}"/>
    <cellStyle name="Normal 34 5 2" xfId="34550" xr:uid="{DDD177A6-ABB2-4E20-8F56-08C58C077D7B}"/>
    <cellStyle name="Normal 34 5 2 2" xfId="34551" xr:uid="{54733B80-FC0E-4217-BE01-EBD40C0E4B7F}"/>
    <cellStyle name="Normal 34 5 2 2 2" xfId="34552" xr:uid="{91501E3A-EAD6-43DB-B338-C44274BC922E}"/>
    <cellStyle name="Normal 34 5 2 2 2 2" xfId="34553" xr:uid="{E2B9CF8B-37BA-47D2-856B-1E4D666045BA}"/>
    <cellStyle name="Normal 34 5 2 2 3" xfId="34554" xr:uid="{AF7D775C-C531-49AA-B0CD-498330CEE43F}"/>
    <cellStyle name="Normal 34 5 2 3" xfId="34555" xr:uid="{7DB2C726-92EA-4E47-908D-90A4FE0866E8}"/>
    <cellStyle name="Normal 34 5 2 3 2" xfId="34556" xr:uid="{E4B85E95-E579-4D88-B54B-1ADE0FBF2B62}"/>
    <cellStyle name="Normal 34 5 2 4" xfId="34557" xr:uid="{4552C566-A5AC-48F5-9381-7E7935587C3E}"/>
    <cellStyle name="Normal 34 5 3" xfId="34558" xr:uid="{834D7C76-A763-466A-A079-F6FD8E79471D}"/>
    <cellStyle name="Normal 34 5 3 2" xfId="34559" xr:uid="{EEBAC5A0-F3E9-4AD3-BF1C-1EDF33FE9F49}"/>
    <cellStyle name="Normal 34 5 3 2 2" xfId="34560" xr:uid="{B27B37F2-117E-42AE-9A3A-6953FDA5CBD7}"/>
    <cellStyle name="Normal 34 5 3 3" xfId="34561" xr:uid="{E7FEDD9D-A2BD-4952-BA57-C35C059F0BA7}"/>
    <cellStyle name="Normal 34 5 4" xfId="34562" xr:uid="{3C6F68A9-51A2-44EF-9F4B-D803CA85A189}"/>
    <cellStyle name="Normal 34 5 4 2" xfId="34563" xr:uid="{CFBB689A-C057-49A7-9743-114841A143FD}"/>
    <cellStyle name="Normal 34 5 5" xfId="34564" xr:uid="{EF59DCD0-7490-49C4-8C3A-92EA97DF2A5D}"/>
    <cellStyle name="Normal 34 6" xfId="34565" xr:uid="{55ED0F8D-9C4C-4251-9ADB-3C11C4FD07BA}"/>
    <cellStyle name="Normal 34 6 2" xfId="34566" xr:uid="{8313A4C8-24E8-4036-99B9-78B738EFC1EB}"/>
    <cellStyle name="Normal 34 6 2 2" xfId="34567" xr:uid="{FC6C3DE3-DCCA-406A-B488-73694A01FB86}"/>
    <cellStyle name="Normal 34 6 2 2 2" xfId="34568" xr:uid="{8F935044-0D75-49C5-B9E5-53C1207E47EA}"/>
    <cellStyle name="Normal 34 6 2 2 2 2" xfId="34569" xr:uid="{189E6766-339A-4F78-B17E-02177D339FC9}"/>
    <cellStyle name="Normal 34 6 2 2 3" xfId="34570" xr:uid="{0FC3F207-D0BE-47D8-B06E-429FE5C92F79}"/>
    <cellStyle name="Normal 34 6 2 3" xfId="34571" xr:uid="{43244B48-BA1E-4E3F-AF6B-48036C77E240}"/>
    <cellStyle name="Normal 34 6 2 3 2" xfId="34572" xr:uid="{1BEE37EE-45ED-407A-BF43-E6FA4D620DD0}"/>
    <cellStyle name="Normal 34 6 2 4" xfId="34573" xr:uid="{AA7605A3-B75C-4B68-B656-3E09A9DECC99}"/>
    <cellStyle name="Normal 34 6 3" xfId="34574" xr:uid="{A111C5F8-6D5C-4753-A5F0-C6C2BA039166}"/>
    <cellStyle name="Normal 34 6 3 2" xfId="34575" xr:uid="{C5AFB426-2681-4513-BE9B-7B9AC8EF3442}"/>
    <cellStyle name="Normal 34 6 3 2 2" xfId="34576" xr:uid="{4F0E1687-DEC3-4C58-B917-885DC9ED02C0}"/>
    <cellStyle name="Normal 34 6 3 3" xfId="34577" xr:uid="{AF71F576-7569-47F0-87BE-BFF113B5DF14}"/>
    <cellStyle name="Normal 34 6 4" xfId="34578" xr:uid="{FDE7DA4F-4A76-4A4B-B871-5EE1360271A4}"/>
    <cellStyle name="Normal 34 6 4 2" xfId="34579" xr:uid="{5E13AE51-6550-4405-B7B2-549791A22694}"/>
    <cellStyle name="Normal 34 6 5" xfId="34580" xr:uid="{35E9D9A7-9759-4E33-B2F8-413987544D7A}"/>
    <cellStyle name="Normal 34 7" xfId="34581" xr:uid="{4A26B653-ABDA-481F-A060-68F3387A6DDA}"/>
    <cellStyle name="Normal 34 7 2" xfId="34582" xr:uid="{725543FE-2C5B-4E53-AB5C-0F888A8B7286}"/>
    <cellStyle name="Normal 34 7 2 2" xfId="34583" xr:uid="{62DEC98B-AEEB-4CCC-8348-9ABF20E7400C}"/>
    <cellStyle name="Normal 34 7 2 2 2" xfId="34584" xr:uid="{F060CD77-34F4-40F9-B513-4A865FBB351F}"/>
    <cellStyle name="Normal 34 7 2 3" xfId="34585" xr:uid="{3E4CB217-62B6-4914-AC76-F7147BA67D3A}"/>
    <cellStyle name="Normal 34 7 3" xfId="34586" xr:uid="{19B27C56-5665-469F-92D3-3EABB826F9F8}"/>
    <cellStyle name="Normal 34 7 3 2" xfId="34587" xr:uid="{30039EFF-F771-4CA0-8877-9FF4900B03C6}"/>
    <cellStyle name="Normal 34 7 4" xfId="34588" xr:uid="{959D8EA2-6F13-4EFD-ACC1-CF805477C747}"/>
    <cellStyle name="Normal 34 8" xfId="34589" xr:uid="{2FB509A2-3359-456D-AD7A-AFE7C7738B3D}"/>
    <cellStyle name="Normal 34 8 2" xfId="34590" xr:uid="{150E522C-7077-4478-A2E2-9257AD5E08F9}"/>
    <cellStyle name="Normal 34 8 2 2" xfId="34591" xr:uid="{B2FD3CF1-0432-4BB4-A0D4-8427DE1BE01C}"/>
    <cellStyle name="Normal 34 8 3" xfId="34592" xr:uid="{E9CEE8A9-4471-486A-BCD3-F98D8CF45192}"/>
    <cellStyle name="Normal 34 9" xfId="34593" xr:uid="{0C0F0563-E724-418C-9E7F-62F60CE3023F}"/>
    <cellStyle name="Normal 34 9 2" xfId="34594" xr:uid="{0E3EF60A-F01C-4ECC-A792-79B17CB490B5}"/>
    <cellStyle name="Normal 35" xfId="34595" xr:uid="{BA61FFAA-4FFD-45C8-989D-856308449778}"/>
    <cellStyle name="Normal 35 10" xfId="34596" xr:uid="{347487C4-945A-4840-93C0-D12AE80A4B1E}"/>
    <cellStyle name="Normal 35 11" xfId="34597" xr:uid="{2B928431-158A-422E-8CCF-0B27815A71E0}"/>
    <cellStyle name="Normal 35 2" xfId="34598" xr:uid="{32DF5D60-CCD5-46AB-A571-135C9E042B04}"/>
    <cellStyle name="Normal 35 2 2" xfId="34599" xr:uid="{334ADA54-17AE-47F5-9970-42DB34DB6865}"/>
    <cellStyle name="Normal 35 2 2 2" xfId="34600" xr:uid="{731379CB-AB19-43D3-878B-C432F53D60D8}"/>
    <cellStyle name="Normal 35 2 2 2 2" xfId="34601" xr:uid="{BAEA131F-E97B-447F-B1C2-5D6E15957DA3}"/>
    <cellStyle name="Normal 35 2 2 2 2 2" xfId="34602" xr:uid="{718BD024-8444-40AF-8002-A562527EB058}"/>
    <cellStyle name="Normal 35 2 2 2 2 2 2" xfId="34603" xr:uid="{8367D0FE-6513-4ADB-A42B-A4DF57E4A61A}"/>
    <cellStyle name="Normal 35 2 2 2 2 2 2 2" xfId="34604" xr:uid="{1A95C612-8844-4529-A262-10B923E3912A}"/>
    <cellStyle name="Normal 35 2 2 2 2 2 2 2 2" xfId="34605" xr:uid="{F55687AE-05B0-49D4-B150-F0CE27E8AC77}"/>
    <cellStyle name="Normal 35 2 2 2 2 2 2 3" xfId="34606" xr:uid="{A898E80E-B7D5-4098-AC1A-B1E80115A8E4}"/>
    <cellStyle name="Normal 35 2 2 2 2 2 3" xfId="34607" xr:uid="{4D6E268E-305E-4789-80D0-A38F1712B312}"/>
    <cellStyle name="Normal 35 2 2 2 2 2 3 2" xfId="34608" xr:uid="{589528B8-05E6-4F96-8D12-653734866F45}"/>
    <cellStyle name="Normal 35 2 2 2 2 2 4" xfId="34609" xr:uid="{257781F6-3726-444A-87AF-BFCC6CF6218A}"/>
    <cellStyle name="Normal 35 2 2 2 2 3" xfId="34610" xr:uid="{4C15D135-E380-4555-8130-44B8F82BBFC3}"/>
    <cellStyle name="Normal 35 2 2 2 2 3 2" xfId="34611" xr:uid="{887AB253-51FB-4BC1-992C-4A4E51A3330A}"/>
    <cellStyle name="Normal 35 2 2 2 2 3 2 2" xfId="34612" xr:uid="{0216752C-9C6B-4C93-8E35-2E402A419C96}"/>
    <cellStyle name="Normal 35 2 2 2 2 3 3" xfId="34613" xr:uid="{63F65614-B74F-4E42-9ACF-56E49CD0DEAE}"/>
    <cellStyle name="Normal 35 2 2 2 2 4" xfId="34614" xr:uid="{0B11A97E-BFE2-446F-B365-7A2D258FF8FA}"/>
    <cellStyle name="Normal 35 2 2 2 2 4 2" xfId="34615" xr:uid="{508F7E2A-B76D-4B5E-9B96-07F79DD37166}"/>
    <cellStyle name="Normal 35 2 2 2 2 5" xfId="34616" xr:uid="{766073FA-C6EA-4F5B-AC80-48B05DB3398F}"/>
    <cellStyle name="Normal 35 2 2 2 3" xfId="34617" xr:uid="{349898E4-A1A3-4E72-AD85-1C3C1C3BDB22}"/>
    <cellStyle name="Normal 35 2 2 2 3 2" xfId="34618" xr:uid="{9902A6DC-04BB-4E2C-97A0-24F72488F4AE}"/>
    <cellStyle name="Normal 35 2 2 2 3 2 2" xfId="34619" xr:uid="{0EAF4812-9FCB-4366-A333-6B632FF7B3EC}"/>
    <cellStyle name="Normal 35 2 2 2 3 2 2 2" xfId="34620" xr:uid="{2670B3F0-7B24-4DD4-88A9-DB5BCA13D3A6}"/>
    <cellStyle name="Normal 35 2 2 2 3 2 2 2 2" xfId="34621" xr:uid="{07FBE81D-58B3-412A-BF06-89C8DEE585C5}"/>
    <cellStyle name="Normal 35 2 2 2 3 2 2 3" xfId="34622" xr:uid="{999DE179-7035-4529-BC00-7482BEB804FC}"/>
    <cellStyle name="Normal 35 2 2 2 3 2 3" xfId="34623" xr:uid="{45C3EB5F-22AC-4A63-B21D-9D87BC5631D2}"/>
    <cellStyle name="Normal 35 2 2 2 3 2 3 2" xfId="34624" xr:uid="{6A3638E9-6BAA-4CEA-84FD-1113DE11B7A1}"/>
    <cellStyle name="Normal 35 2 2 2 3 2 4" xfId="34625" xr:uid="{1D9AEF4C-5018-49F0-8969-87D54F839A7E}"/>
    <cellStyle name="Normal 35 2 2 2 3 3" xfId="34626" xr:uid="{BAE4B733-BA51-4188-BA82-7CCF2CD5FDFD}"/>
    <cellStyle name="Normal 35 2 2 2 3 3 2" xfId="34627" xr:uid="{DBD09FD7-928A-483F-AB8B-E86699C29121}"/>
    <cellStyle name="Normal 35 2 2 2 3 3 2 2" xfId="34628" xr:uid="{F205974B-C98F-4CA3-A780-82392CDBFDBE}"/>
    <cellStyle name="Normal 35 2 2 2 3 3 3" xfId="34629" xr:uid="{18EA0D27-5A07-4E64-B560-E1B91109C23F}"/>
    <cellStyle name="Normal 35 2 2 2 3 4" xfId="34630" xr:uid="{35F30EF5-2F0C-496B-8C1C-3029DD81EF02}"/>
    <cellStyle name="Normal 35 2 2 2 3 4 2" xfId="34631" xr:uid="{FE6B969C-138A-4998-A5F9-FBC0CCD155E9}"/>
    <cellStyle name="Normal 35 2 2 2 3 5" xfId="34632" xr:uid="{BB9D882A-4B03-488F-BA6C-0BEFA329CC28}"/>
    <cellStyle name="Normal 35 2 2 2 4" xfId="34633" xr:uid="{E27C90EB-84AA-4B93-8C5D-3D44A0751BCE}"/>
    <cellStyle name="Normal 35 2 2 2 4 2" xfId="34634" xr:uid="{A88613CE-C309-4728-A7B2-511530B7FA09}"/>
    <cellStyle name="Normal 35 2 2 2 4 2 2" xfId="34635" xr:uid="{6C0FE752-18A0-40E5-A2C2-04017687BA74}"/>
    <cellStyle name="Normal 35 2 2 2 4 2 2 2" xfId="34636" xr:uid="{5D2361D6-5355-4A80-AAE7-A24559243FCA}"/>
    <cellStyle name="Normal 35 2 2 2 4 2 3" xfId="34637" xr:uid="{9AC594ED-82AC-43FE-9E2D-529598152B2A}"/>
    <cellStyle name="Normal 35 2 2 2 4 3" xfId="34638" xr:uid="{509B0CED-8239-4FB0-9BD3-0264FC57097E}"/>
    <cellStyle name="Normal 35 2 2 2 4 3 2" xfId="34639" xr:uid="{E78F72A9-3181-441B-A341-B8926ABB375E}"/>
    <cellStyle name="Normal 35 2 2 2 4 4" xfId="34640" xr:uid="{0C1AC42C-C00F-472F-A352-3539C3C6E5E6}"/>
    <cellStyle name="Normal 35 2 2 2 5" xfId="34641" xr:uid="{AEEEBF02-5F34-44DE-B0E4-A35C7DBA4C42}"/>
    <cellStyle name="Normal 35 2 2 2 5 2" xfId="34642" xr:uid="{79C3E931-7F40-45F4-9C0A-8439E80C04D6}"/>
    <cellStyle name="Normal 35 2 2 2 5 2 2" xfId="34643" xr:uid="{2EB10D97-780A-40F6-9245-EDA418A879BC}"/>
    <cellStyle name="Normal 35 2 2 2 5 3" xfId="34644" xr:uid="{F20583CE-0249-4BA2-BCA6-5977D093A41B}"/>
    <cellStyle name="Normal 35 2 2 2 6" xfId="34645" xr:uid="{E47806D8-5BCD-4A01-B90F-C9EA41A0FFF9}"/>
    <cellStyle name="Normal 35 2 2 2 6 2" xfId="34646" xr:uid="{ECB3D65C-DC8D-4525-8C67-BA4FA051CFFC}"/>
    <cellStyle name="Normal 35 2 2 2 7" xfId="34647" xr:uid="{175693A2-88EA-4106-A041-EFAF9BA8DB12}"/>
    <cellStyle name="Normal 35 2 2 3" xfId="34648" xr:uid="{A98D8DA5-B406-4005-B618-F22551BA4FB5}"/>
    <cellStyle name="Normal 35 2 2 3 2" xfId="34649" xr:uid="{33B710CD-7E6C-41DE-B8C7-F367F70378F0}"/>
    <cellStyle name="Normal 35 2 2 3 2 2" xfId="34650" xr:uid="{9E6C2B7F-65F2-48EB-94CD-ADB7DEAD7E47}"/>
    <cellStyle name="Normal 35 2 2 3 2 2 2" xfId="34651" xr:uid="{FC64CFAC-6171-4BA4-8BC9-E0B574178440}"/>
    <cellStyle name="Normal 35 2 2 3 2 2 2 2" xfId="34652" xr:uid="{97534E16-AD66-4F4A-82D3-29F47C2D6D3B}"/>
    <cellStyle name="Normal 35 2 2 3 2 2 3" xfId="34653" xr:uid="{A6287EEB-A5CB-4152-B3DE-694BDD8FFEE7}"/>
    <cellStyle name="Normal 35 2 2 3 2 3" xfId="34654" xr:uid="{A2BAF234-44F9-4BCF-8758-0C9C5C3BB3A9}"/>
    <cellStyle name="Normal 35 2 2 3 2 3 2" xfId="34655" xr:uid="{13756797-3E01-4BBF-A0C0-B1B3FA1BADF2}"/>
    <cellStyle name="Normal 35 2 2 3 2 4" xfId="34656" xr:uid="{CF50A470-835F-4BFC-A863-147009F745BF}"/>
    <cellStyle name="Normal 35 2 2 3 3" xfId="34657" xr:uid="{D3C08C8C-94A7-4A89-AC80-5DF1DBB224E1}"/>
    <cellStyle name="Normal 35 2 2 3 3 2" xfId="34658" xr:uid="{C95FDFF3-5C04-4976-9A4C-A2EF82483FBC}"/>
    <cellStyle name="Normal 35 2 2 3 3 2 2" xfId="34659" xr:uid="{746423CE-A461-48BC-BD35-149480FAEAEC}"/>
    <cellStyle name="Normal 35 2 2 3 3 3" xfId="34660" xr:uid="{43AE0092-8F90-483C-B57D-6A6171813EFB}"/>
    <cellStyle name="Normal 35 2 2 3 4" xfId="34661" xr:uid="{4940AB21-290B-4E92-A55A-70CA47AAFD38}"/>
    <cellStyle name="Normal 35 2 2 3 4 2" xfId="34662" xr:uid="{5EC2B917-4A99-4897-B35B-732D81BA2FC1}"/>
    <cellStyle name="Normal 35 2 2 3 5" xfId="34663" xr:uid="{94C62714-BC76-4C8E-897A-CF3D6923735F}"/>
    <cellStyle name="Normal 35 2 2 4" xfId="34664" xr:uid="{AB2FE83A-1C40-4180-BA14-03EC74AF9BFE}"/>
    <cellStyle name="Normal 35 2 2 4 2" xfId="34665" xr:uid="{E6D6CDF4-AB0A-49C0-A144-234FB117B5DC}"/>
    <cellStyle name="Normal 35 2 2 4 2 2" xfId="34666" xr:uid="{8DEE5941-A9C1-4486-AD8C-819885A3ADE4}"/>
    <cellStyle name="Normal 35 2 2 4 2 2 2" xfId="34667" xr:uid="{49E45403-1F7D-4EA4-8205-BA2433EE813E}"/>
    <cellStyle name="Normal 35 2 2 4 2 2 2 2" xfId="34668" xr:uid="{FCA5363F-E155-4A64-A75C-2BB3746DA3DF}"/>
    <cellStyle name="Normal 35 2 2 4 2 2 3" xfId="34669" xr:uid="{A59151AF-9D04-4350-B292-340E45F11F87}"/>
    <cellStyle name="Normal 35 2 2 4 2 3" xfId="34670" xr:uid="{4DA22154-31A5-41F0-BF22-8BED64123076}"/>
    <cellStyle name="Normal 35 2 2 4 2 3 2" xfId="34671" xr:uid="{35C9EDC8-9AF6-462C-9AB5-32B615FE7A6D}"/>
    <cellStyle name="Normal 35 2 2 4 2 4" xfId="34672" xr:uid="{D46B8805-D89A-4F9D-9C5A-EDD658AECC98}"/>
    <cellStyle name="Normal 35 2 2 4 3" xfId="34673" xr:uid="{91105090-7577-4017-B513-8F0E01C21FD7}"/>
    <cellStyle name="Normal 35 2 2 4 3 2" xfId="34674" xr:uid="{9CE4DDEF-97AF-4B46-8A44-5629F1E97203}"/>
    <cellStyle name="Normal 35 2 2 4 3 2 2" xfId="34675" xr:uid="{CACDC206-39E4-4554-88A1-D8D3285EFEED}"/>
    <cellStyle name="Normal 35 2 2 4 3 3" xfId="34676" xr:uid="{C9EEE56C-CEBA-4BCD-B6F4-6389396FA015}"/>
    <cellStyle name="Normal 35 2 2 4 4" xfId="34677" xr:uid="{5A9DC012-62A1-4BC5-85FF-F63BEE21C2A4}"/>
    <cellStyle name="Normal 35 2 2 4 4 2" xfId="34678" xr:uid="{873B0398-6FC6-447A-BDBF-E738D4E92793}"/>
    <cellStyle name="Normal 35 2 2 4 5" xfId="34679" xr:uid="{53BC81BC-B7D5-4ADE-BB03-ABFD3B23DA46}"/>
    <cellStyle name="Normal 35 2 2 5" xfId="34680" xr:uid="{CF44102E-C752-4312-8D6B-7A1C2CFE0E73}"/>
    <cellStyle name="Normal 35 2 2 5 2" xfId="34681" xr:uid="{C66E6D8A-6CBC-49EE-87D5-2F1D896E5720}"/>
    <cellStyle name="Normal 35 2 2 5 2 2" xfId="34682" xr:uid="{77FD1F10-1E1F-46F6-9C92-949E143DA96B}"/>
    <cellStyle name="Normal 35 2 2 5 2 2 2" xfId="34683" xr:uid="{7DB7B681-9CEA-44EA-BA09-8DD1376A1B41}"/>
    <cellStyle name="Normal 35 2 2 5 2 3" xfId="34684" xr:uid="{CC020696-FFA7-4DAA-9F17-D99D00D320B0}"/>
    <cellStyle name="Normal 35 2 2 5 3" xfId="34685" xr:uid="{649EFCE0-5ADD-43A0-84F4-12521C1566C0}"/>
    <cellStyle name="Normal 35 2 2 5 3 2" xfId="34686" xr:uid="{D044535E-851D-4172-A6CF-BE3820EF87A9}"/>
    <cellStyle name="Normal 35 2 2 5 4" xfId="34687" xr:uid="{28C96F1C-59C7-41CB-BD0B-8F36C7EC95A5}"/>
    <cellStyle name="Normal 35 2 2 6" xfId="34688" xr:uid="{94D3A3B2-DF4B-43D5-A636-10C93977DF89}"/>
    <cellStyle name="Normal 35 2 2 6 2" xfId="34689" xr:uid="{DC241DB1-499C-45F3-A9CE-9F7903D13CE0}"/>
    <cellStyle name="Normal 35 2 2 6 2 2" xfId="34690" xr:uid="{088EEAB6-4254-45E4-B93A-0711877A081C}"/>
    <cellStyle name="Normal 35 2 2 6 3" xfId="34691" xr:uid="{1679522F-2A21-4F78-8B94-A2DE0D8EFA87}"/>
    <cellStyle name="Normal 35 2 2 7" xfId="34692" xr:uid="{A3F98EBA-76A6-454A-92BE-BE24564B0743}"/>
    <cellStyle name="Normal 35 2 2 7 2" xfId="34693" xr:uid="{75D229B7-8851-4171-B356-FD050CE397D6}"/>
    <cellStyle name="Normal 35 2 2 8" xfId="34694" xr:uid="{78ACE2F1-56D7-424E-93DC-F4D8D78975DD}"/>
    <cellStyle name="Normal 35 2 3" xfId="34695" xr:uid="{DFA555C7-4D74-4058-95D9-46E63DBF7655}"/>
    <cellStyle name="Normal 35 2 3 2" xfId="34696" xr:uid="{AD5256C5-9904-498E-96B1-220BF67A6360}"/>
    <cellStyle name="Normal 35 2 3 2 2" xfId="34697" xr:uid="{FB73C21B-C850-47CA-9115-DAF7E43D4ED8}"/>
    <cellStyle name="Normal 35 2 3 2 2 2" xfId="34698" xr:uid="{EA93DACC-74B9-4D3F-8AD5-794455D7918A}"/>
    <cellStyle name="Normal 35 2 3 2 2 2 2" xfId="34699" xr:uid="{43675B59-26C8-4F3A-BB27-64C39B0AD75A}"/>
    <cellStyle name="Normal 35 2 3 2 2 2 2 2" xfId="34700" xr:uid="{44A69E4F-7DD0-4307-BCC1-B38DEF825CD4}"/>
    <cellStyle name="Normal 35 2 3 2 2 2 3" xfId="34701" xr:uid="{6E208A39-5F10-4EA5-AC1C-63823E3A29EE}"/>
    <cellStyle name="Normal 35 2 3 2 2 3" xfId="34702" xr:uid="{5ED111AD-4AAD-481E-A248-5CD0032970AB}"/>
    <cellStyle name="Normal 35 2 3 2 2 3 2" xfId="34703" xr:uid="{DA444E50-AB97-4D08-8181-A733EFF5EC87}"/>
    <cellStyle name="Normal 35 2 3 2 2 4" xfId="34704" xr:uid="{AA5AD4C2-F276-4270-BF05-7FC002B9101C}"/>
    <cellStyle name="Normal 35 2 3 2 3" xfId="34705" xr:uid="{EE971B8D-A0C5-4A1D-B3EC-045E3718A914}"/>
    <cellStyle name="Normal 35 2 3 2 3 2" xfId="34706" xr:uid="{AD86DE2F-8CE5-4FFA-BEC6-7480BA1FC5DC}"/>
    <cellStyle name="Normal 35 2 3 2 3 2 2" xfId="34707" xr:uid="{41DF82B2-975C-4C2F-A8EB-A449EB6DDE0D}"/>
    <cellStyle name="Normal 35 2 3 2 3 3" xfId="34708" xr:uid="{3E9D9650-9500-4C4A-9B16-1FD5EA32082F}"/>
    <cellStyle name="Normal 35 2 3 2 4" xfId="34709" xr:uid="{7E1AC364-34AE-4F30-ACDC-FD235799EEAA}"/>
    <cellStyle name="Normal 35 2 3 2 4 2" xfId="34710" xr:uid="{F46F402D-CFF9-4C6E-BE5C-BB85C8257DC9}"/>
    <cellStyle name="Normal 35 2 3 2 5" xfId="34711" xr:uid="{BC92BF38-4239-4E5A-AE6E-A3B51E4141EA}"/>
    <cellStyle name="Normal 35 2 3 3" xfId="34712" xr:uid="{C2743C32-8D0E-4BAC-941E-68DE06A94C09}"/>
    <cellStyle name="Normal 35 2 3 3 2" xfId="34713" xr:uid="{04695682-438D-48ED-817E-8F9299813837}"/>
    <cellStyle name="Normal 35 2 3 3 2 2" xfId="34714" xr:uid="{6C3DDEF1-0AF5-4F33-9049-234D65CE3591}"/>
    <cellStyle name="Normal 35 2 3 3 2 2 2" xfId="34715" xr:uid="{05699C90-BFAE-4C88-802F-BDA68A2D1835}"/>
    <cellStyle name="Normal 35 2 3 3 2 2 2 2" xfId="34716" xr:uid="{F2F52009-D405-4288-A85E-C79F671C1DF8}"/>
    <cellStyle name="Normal 35 2 3 3 2 2 3" xfId="34717" xr:uid="{53CF11D1-754F-43C4-B7C2-0C0F6CA9F121}"/>
    <cellStyle name="Normal 35 2 3 3 2 3" xfId="34718" xr:uid="{29A7FD8A-4617-4261-BF22-EE04638254E6}"/>
    <cellStyle name="Normal 35 2 3 3 2 3 2" xfId="34719" xr:uid="{9EC0C34D-6A5E-496C-AEA4-84F5B862ECE6}"/>
    <cellStyle name="Normal 35 2 3 3 2 4" xfId="34720" xr:uid="{C985AE3E-178D-4637-ADA2-7805112748ED}"/>
    <cellStyle name="Normal 35 2 3 3 3" xfId="34721" xr:uid="{B9916744-244F-45BF-B244-5D328E3E7441}"/>
    <cellStyle name="Normal 35 2 3 3 3 2" xfId="34722" xr:uid="{1841EC46-E912-48D7-B482-B5D30187AE3B}"/>
    <cellStyle name="Normal 35 2 3 3 3 2 2" xfId="34723" xr:uid="{27A72907-E92B-4008-B0A1-7569A9DACF31}"/>
    <cellStyle name="Normal 35 2 3 3 3 3" xfId="34724" xr:uid="{BA9CDB48-738F-422C-93E2-E96E23C9DAC6}"/>
    <cellStyle name="Normal 35 2 3 3 4" xfId="34725" xr:uid="{739F5C5C-C22D-4073-864E-FF9408962C34}"/>
    <cellStyle name="Normal 35 2 3 3 4 2" xfId="34726" xr:uid="{0B31FD39-5455-4E7E-8CA1-F1B14B0E580C}"/>
    <cellStyle name="Normal 35 2 3 3 5" xfId="34727" xr:uid="{C7D5668C-758D-43A0-BC7C-793931CDED32}"/>
    <cellStyle name="Normal 35 2 3 4" xfId="34728" xr:uid="{02B36F13-3B17-40EE-8D2F-30E8625E2F83}"/>
    <cellStyle name="Normal 35 2 3 4 2" xfId="34729" xr:uid="{8D58149B-FCE6-43A7-9C04-4FAFD4E60689}"/>
    <cellStyle name="Normal 35 2 3 4 2 2" xfId="34730" xr:uid="{C59E666A-6053-46DE-AE8B-F119556B8285}"/>
    <cellStyle name="Normal 35 2 3 4 2 2 2" xfId="34731" xr:uid="{F88F22EC-1371-4732-BC98-2483C2C80577}"/>
    <cellStyle name="Normal 35 2 3 4 2 3" xfId="34732" xr:uid="{814A44A1-2177-4ED9-9E44-AC0709C4C50F}"/>
    <cellStyle name="Normal 35 2 3 4 3" xfId="34733" xr:uid="{E44723E9-B25F-41E3-B0BC-78184CDE2638}"/>
    <cellStyle name="Normal 35 2 3 4 3 2" xfId="34734" xr:uid="{5CA53028-9CEB-4070-A2E8-AA713A8CF0E8}"/>
    <cellStyle name="Normal 35 2 3 4 4" xfId="34735" xr:uid="{7B219964-7708-4139-801C-922FA7FF0476}"/>
    <cellStyle name="Normal 35 2 3 5" xfId="34736" xr:uid="{F45D6CB8-F4C7-49B9-8B6D-92916B1EF197}"/>
    <cellStyle name="Normal 35 2 3 5 2" xfId="34737" xr:uid="{371992D8-0819-46CA-9FEE-73255E9DE6EF}"/>
    <cellStyle name="Normal 35 2 3 5 2 2" xfId="34738" xr:uid="{7881DC55-BF40-40E3-9DAC-A7218227702D}"/>
    <cellStyle name="Normal 35 2 3 5 3" xfId="34739" xr:uid="{E2A9D879-894F-4E52-89E0-A330E4467BCB}"/>
    <cellStyle name="Normal 35 2 3 6" xfId="34740" xr:uid="{18368845-424E-4B1C-A1DA-F83FB358AEB3}"/>
    <cellStyle name="Normal 35 2 3 6 2" xfId="34741" xr:uid="{B4F55A74-E875-45E3-8829-119BE5EA294F}"/>
    <cellStyle name="Normal 35 2 3 7" xfId="34742" xr:uid="{A68894A2-2199-40F9-9046-2BF328F0F5E5}"/>
    <cellStyle name="Normal 35 2 4" xfId="34743" xr:uid="{F5E8245C-04FD-4B68-9194-27DB2701E839}"/>
    <cellStyle name="Normal 35 2 4 2" xfId="34744" xr:uid="{78B214E9-398B-4020-A74A-613DD87E2855}"/>
    <cellStyle name="Normal 35 2 4 2 2" xfId="34745" xr:uid="{FF7B019F-0262-4293-BE2D-CFFB2C05C2BA}"/>
    <cellStyle name="Normal 35 2 4 2 2 2" xfId="34746" xr:uid="{A829D5FC-FDD2-4F5C-85AF-E9AAC7A602C8}"/>
    <cellStyle name="Normal 35 2 4 2 2 2 2" xfId="34747" xr:uid="{48528D34-4591-4E15-BB41-C8A1184614FF}"/>
    <cellStyle name="Normal 35 2 4 2 2 3" xfId="34748" xr:uid="{FE0D35B6-9C95-4B38-96F4-36ECFD4C05D0}"/>
    <cellStyle name="Normal 35 2 4 2 3" xfId="34749" xr:uid="{9080DC6F-EAF6-471E-BB9A-6AE95F4A8958}"/>
    <cellStyle name="Normal 35 2 4 2 3 2" xfId="34750" xr:uid="{DC8ADB62-861D-4741-A965-F68DDA7D0CE7}"/>
    <cellStyle name="Normal 35 2 4 2 4" xfId="34751" xr:uid="{F83782C3-453B-4DE1-8817-7067ABA06C41}"/>
    <cellStyle name="Normal 35 2 4 3" xfId="34752" xr:uid="{79DE631E-2A68-41F9-ADE2-ECF12D1A9132}"/>
    <cellStyle name="Normal 35 2 4 3 2" xfId="34753" xr:uid="{B684EE57-4081-4D41-8369-7287812E7684}"/>
    <cellStyle name="Normal 35 2 4 3 2 2" xfId="34754" xr:uid="{32227F9F-351F-4706-8023-8DD95077C087}"/>
    <cellStyle name="Normal 35 2 4 3 3" xfId="34755" xr:uid="{FE372FA0-F680-4EF5-8708-8BA2FAF37900}"/>
    <cellStyle name="Normal 35 2 4 4" xfId="34756" xr:uid="{B020FC88-9956-42B2-BD21-2940DFE09753}"/>
    <cellStyle name="Normal 35 2 4 4 2" xfId="34757" xr:uid="{ECFA51BE-92F7-4279-86AA-7B5E96AC34C8}"/>
    <cellStyle name="Normal 35 2 4 5" xfId="34758" xr:uid="{8536ABBB-282E-4B70-BB30-2ED3499E344F}"/>
    <cellStyle name="Normal 35 2 5" xfId="34759" xr:uid="{84BAF1E6-ED67-4FDA-8A4F-F9495FCB0337}"/>
    <cellStyle name="Normal 35 2 5 2" xfId="34760" xr:uid="{1641F452-E0FC-4E4A-AA9F-613760A13686}"/>
    <cellStyle name="Normal 35 2 5 2 2" xfId="34761" xr:uid="{8CCE1599-893D-4D0A-A6B8-EBE84EEEE421}"/>
    <cellStyle name="Normal 35 2 5 2 2 2" xfId="34762" xr:uid="{14A701A4-5785-419E-862E-89E951239CAD}"/>
    <cellStyle name="Normal 35 2 5 2 2 2 2" xfId="34763" xr:uid="{EE951475-7BE9-438C-90C4-2C0F3080B694}"/>
    <cellStyle name="Normal 35 2 5 2 2 3" xfId="34764" xr:uid="{CD11E783-5E47-48C6-8CD4-5071B3A01B45}"/>
    <cellStyle name="Normal 35 2 5 2 3" xfId="34765" xr:uid="{A63D1930-3256-4141-BA77-A00BBE3318A8}"/>
    <cellStyle name="Normal 35 2 5 2 3 2" xfId="34766" xr:uid="{3594E985-08B1-4203-8046-7A7639C3DE8A}"/>
    <cellStyle name="Normal 35 2 5 2 4" xfId="34767" xr:uid="{B90A0566-8D92-4AF0-8AAA-92786DB5E239}"/>
    <cellStyle name="Normal 35 2 5 3" xfId="34768" xr:uid="{A1BADBDC-FA7A-4681-BCFE-3070AEF40CE6}"/>
    <cellStyle name="Normal 35 2 5 3 2" xfId="34769" xr:uid="{94C42E9E-0CA5-456D-A354-393ED85F13F2}"/>
    <cellStyle name="Normal 35 2 5 3 2 2" xfId="34770" xr:uid="{A3435188-5A01-4FA8-806D-1529DA94508F}"/>
    <cellStyle name="Normal 35 2 5 3 3" xfId="34771" xr:uid="{BB24FF69-B4AB-4354-B5C6-776B590802F8}"/>
    <cellStyle name="Normal 35 2 5 4" xfId="34772" xr:uid="{87054ABD-F0F5-4F8E-81A8-DC2CCCF9EAB0}"/>
    <cellStyle name="Normal 35 2 5 4 2" xfId="34773" xr:uid="{ECD3AC91-CBC3-4E51-87F9-FD16F0B11DD9}"/>
    <cellStyle name="Normal 35 2 5 5" xfId="34774" xr:uid="{74ECB1A5-74E0-42AD-A552-2A273015ED43}"/>
    <cellStyle name="Normal 35 2 6" xfId="34775" xr:uid="{03396B51-BDCD-4980-A9F5-115D8E9C57E8}"/>
    <cellStyle name="Normal 35 2 6 2" xfId="34776" xr:uid="{871EAF4B-1F55-4A2B-AEDE-EC2F823127F8}"/>
    <cellStyle name="Normal 35 2 6 2 2" xfId="34777" xr:uid="{58506EDA-63E8-4FFC-879D-300DFE2A07C0}"/>
    <cellStyle name="Normal 35 2 6 2 2 2" xfId="34778" xr:uid="{93F35196-3538-4149-8779-ABF32CB7D53A}"/>
    <cellStyle name="Normal 35 2 6 2 3" xfId="34779" xr:uid="{1EDB2C7C-6479-4532-8693-FE83E34EAC28}"/>
    <cellStyle name="Normal 35 2 6 3" xfId="34780" xr:uid="{7CE02C3F-9731-41C2-A295-B6DCE64E0383}"/>
    <cellStyle name="Normal 35 2 6 3 2" xfId="34781" xr:uid="{BC510995-A5FD-4693-B94B-61A1EB957358}"/>
    <cellStyle name="Normal 35 2 6 4" xfId="34782" xr:uid="{46AEBB83-2641-4B14-A88D-D27F68BB89AF}"/>
    <cellStyle name="Normal 35 2 7" xfId="34783" xr:uid="{FF9B4ACF-B10E-415D-98FA-FEC0E40C4A79}"/>
    <cellStyle name="Normal 35 2 7 2" xfId="34784" xr:uid="{71A4CDAC-DC05-49DE-B700-B5639E8AC754}"/>
    <cellStyle name="Normal 35 2 7 2 2" xfId="34785" xr:uid="{8AFD5C09-01E1-439A-96FE-E0E3B10AE06C}"/>
    <cellStyle name="Normal 35 2 7 3" xfId="34786" xr:uid="{1E03DE37-D965-45FA-BBC0-F7E78D226E69}"/>
    <cellStyle name="Normal 35 2 8" xfId="34787" xr:uid="{2B9EC58F-3E6A-49DA-87D1-E29379EA044C}"/>
    <cellStyle name="Normal 35 2 8 2" xfId="34788" xr:uid="{C9F54610-B736-4CC2-A145-A0CD2973121E}"/>
    <cellStyle name="Normal 35 2 9" xfId="34789" xr:uid="{B9920B84-303C-4D31-B86E-C8878D3F8619}"/>
    <cellStyle name="Normal 35 3" xfId="34790" xr:uid="{1FEBDDBE-D289-4745-9D74-15304BB35D2C}"/>
    <cellStyle name="Normal 35 3 2" xfId="34791" xr:uid="{B00F9F64-FB96-4467-99F8-185834E4F726}"/>
    <cellStyle name="Normal 35 3 2 2" xfId="34792" xr:uid="{4D37D8B1-CF2F-4309-B0C9-94B975582F7F}"/>
    <cellStyle name="Normal 35 3 2 2 2" xfId="34793" xr:uid="{113613E8-8A4D-4875-AE49-CAF753E9522F}"/>
    <cellStyle name="Normal 35 3 2 2 2 2" xfId="34794" xr:uid="{FAE93A8C-BE85-4C7A-95ED-68A3CF65B014}"/>
    <cellStyle name="Normal 35 3 2 2 2 2 2" xfId="34795" xr:uid="{19AB91E4-1EFD-4D4E-9742-8CDA0557B25A}"/>
    <cellStyle name="Normal 35 3 2 2 2 2 2 2" xfId="34796" xr:uid="{71FB0AC0-4E1B-462E-B9A0-C96ACD1EB86C}"/>
    <cellStyle name="Normal 35 3 2 2 2 2 3" xfId="34797" xr:uid="{EAFCDA37-6790-4037-ACB8-C554EE3DE95F}"/>
    <cellStyle name="Normal 35 3 2 2 2 3" xfId="34798" xr:uid="{59A8EA4A-9B7D-46B3-8650-D9522CD01FA5}"/>
    <cellStyle name="Normal 35 3 2 2 2 3 2" xfId="34799" xr:uid="{163EBF3F-482B-45DB-BDD6-19081EABC83F}"/>
    <cellStyle name="Normal 35 3 2 2 2 4" xfId="34800" xr:uid="{0CCD8D71-351E-4EA1-9C9F-B720E8DD580D}"/>
    <cellStyle name="Normal 35 3 2 2 3" xfId="34801" xr:uid="{99F28B33-016A-4457-88EC-FB1B08334BCA}"/>
    <cellStyle name="Normal 35 3 2 2 3 2" xfId="34802" xr:uid="{E9AFEFFE-0EA1-4AB0-927E-1391FA38045A}"/>
    <cellStyle name="Normal 35 3 2 2 3 2 2" xfId="34803" xr:uid="{08EA2A23-4A3B-4522-A683-4C42599D2478}"/>
    <cellStyle name="Normal 35 3 2 2 3 3" xfId="34804" xr:uid="{77DD055D-A7AF-42CC-8DAA-DF0FC4A94E74}"/>
    <cellStyle name="Normal 35 3 2 2 4" xfId="34805" xr:uid="{E79970E3-49A0-4F80-B504-3E78CF4AB337}"/>
    <cellStyle name="Normal 35 3 2 2 4 2" xfId="34806" xr:uid="{656BBD97-85EB-44E8-A201-B9F4F8C46CC0}"/>
    <cellStyle name="Normal 35 3 2 2 5" xfId="34807" xr:uid="{AB5EF133-0BA9-45A9-87D8-DAFDB37AA866}"/>
    <cellStyle name="Normal 35 3 2 3" xfId="34808" xr:uid="{2BDE9C06-2222-4204-BBE4-A3B4AA35F949}"/>
    <cellStyle name="Normal 35 3 2 3 2" xfId="34809" xr:uid="{1BF9BBD2-6510-4913-A4E6-192CAC113E63}"/>
    <cellStyle name="Normal 35 3 2 3 2 2" xfId="34810" xr:uid="{3A34A79E-96F7-484E-B295-05539486B1EA}"/>
    <cellStyle name="Normal 35 3 2 3 2 2 2" xfId="34811" xr:uid="{D1911742-85C7-417B-90FD-9E3AC85C4486}"/>
    <cellStyle name="Normal 35 3 2 3 2 2 2 2" xfId="34812" xr:uid="{9FC178AF-0FC0-401D-909C-E456EA43AE9C}"/>
    <cellStyle name="Normal 35 3 2 3 2 2 3" xfId="34813" xr:uid="{AF3D7408-A62B-4827-9885-4FD68C30E40C}"/>
    <cellStyle name="Normal 35 3 2 3 2 3" xfId="34814" xr:uid="{B3D0BDD8-84D1-4BA2-894C-2B0CB0318B3B}"/>
    <cellStyle name="Normal 35 3 2 3 2 3 2" xfId="34815" xr:uid="{6ABF7515-03B7-4E9D-BBD6-D08D045E0557}"/>
    <cellStyle name="Normal 35 3 2 3 2 4" xfId="34816" xr:uid="{3D8B61C1-D4BC-418C-8CC2-0AFE50259FAE}"/>
    <cellStyle name="Normal 35 3 2 3 3" xfId="34817" xr:uid="{26E13658-B772-4F59-9B7D-52D6DCE40CA3}"/>
    <cellStyle name="Normal 35 3 2 3 3 2" xfId="34818" xr:uid="{0AFB13AD-DAD6-44BE-AA11-5C5A872DC452}"/>
    <cellStyle name="Normal 35 3 2 3 3 2 2" xfId="34819" xr:uid="{62D353A7-F409-4145-8C49-A7135FC16360}"/>
    <cellStyle name="Normal 35 3 2 3 3 3" xfId="34820" xr:uid="{3B7AB530-EC37-48C7-A57B-7579D14062C3}"/>
    <cellStyle name="Normal 35 3 2 3 4" xfId="34821" xr:uid="{A19F7F3F-6B73-49EF-BDE2-35A3E50B4BC0}"/>
    <cellStyle name="Normal 35 3 2 3 4 2" xfId="34822" xr:uid="{71EA6BD6-5490-475A-87F2-795454EEB2E0}"/>
    <cellStyle name="Normal 35 3 2 3 5" xfId="34823" xr:uid="{DB12EB29-2571-442F-92FA-582A0F21BD30}"/>
    <cellStyle name="Normal 35 3 2 4" xfId="34824" xr:uid="{440C4C2E-656A-4828-AE75-FEEEE7C0CE92}"/>
    <cellStyle name="Normal 35 3 2 4 2" xfId="34825" xr:uid="{B1566AF0-6A00-4559-970C-1A5988C845FF}"/>
    <cellStyle name="Normal 35 3 2 4 2 2" xfId="34826" xr:uid="{45FA954B-295F-4BE8-8E71-E05206FC8E88}"/>
    <cellStyle name="Normal 35 3 2 4 2 2 2" xfId="34827" xr:uid="{52662286-85A0-4D85-B29A-9049149863CD}"/>
    <cellStyle name="Normal 35 3 2 4 2 3" xfId="34828" xr:uid="{F1D47A02-73A7-452B-89A2-798FE479E274}"/>
    <cellStyle name="Normal 35 3 2 4 3" xfId="34829" xr:uid="{EC29204D-E4F2-4114-9522-6B5D42A70C81}"/>
    <cellStyle name="Normal 35 3 2 4 3 2" xfId="34830" xr:uid="{22AA7632-C94B-4857-873F-62968666CB6B}"/>
    <cellStyle name="Normal 35 3 2 4 4" xfId="34831" xr:uid="{DED0EF90-5CD7-4719-8FA0-08E273024F5E}"/>
    <cellStyle name="Normal 35 3 2 5" xfId="34832" xr:uid="{3D13BF0F-09F3-4899-89D6-D6CC2C44AF3F}"/>
    <cellStyle name="Normal 35 3 2 5 2" xfId="34833" xr:uid="{A6439A93-C71B-4D55-81D4-A70FB2F71735}"/>
    <cellStyle name="Normal 35 3 2 5 2 2" xfId="34834" xr:uid="{45E65F63-CA8D-4414-BFB1-3310D102B06D}"/>
    <cellStyle name="Normal 35 3 2 5 3" xfId="34835" xr:uid="{2B2EB2A2-1C43-495A-8BCF-CCCC502A958A}"/>
    <cellStyle name="Normal 35 3 2 6" xfId="34836" xr:uid="{5C79A596-B47D-4D39-9737-F18C1AEE1FBE}"/>
    <cellStyle name="Normal 35 3 2 6 2" xfId="34837" xr:uid="{C7937A33-3BDD-493D-A68D-A6DBF9970F08}"/>
    <cellStyle name="Normal 35 3 2 7" xfId="34838" xr:uid="{6700FE4C-CA2F-4642-835F-84105BAC0B76}"/>
    <cellStyle name="Normal 35 3 3" xfId="34839" xr:uid="{EDF20520-E5A4-4F59-A85F-13EC1D9911BD}"/>
    <cellStyle name="Normal 35 3 3 2" xfId="34840" xr:uid="{0CE6C445-2A16-425E-A2E3-C37D26AAEB90}"/>
    <cellStyle name="Normal 35 3 3 2 2" xfId="34841" xr:uid="{59747382-8515-48A1-B58A-68FD0FD45A37}"/>
    <cellStyle name="Normal 35 3 3 2 2 2" xfId="34842" xr:uid="{AA8D9EFC-A5E8-483D-84DF-043AE5ABF2C4}"/>
    <cellStyle name="Normal 35 3 3 2 2 2 2" xfId="34843" xr:uid="{7D6729DE-1987-41B8-BBCA-3CBCEA9D223E}"/>
    <cellStyle name="Normal 35 3 3 2 2 3" xfId="34844" xr:uid="{D67C867C-CF29-4556-98E2-1895F2CF8948}"/>
    <cellStyle name="Normal 35 3 3 2 3" xfId="34845" xr:uid="{ABA507A4-F460-4ED4-89EA-F374ED07615C}"/>
    <cellStyle name="Normal 35 3 3 2 3 2" xfId="34846" xr:uid="{C8257710-B4F0-4C40-88D7-91F8DC44FD43}"/>
    <cellStyle name="Normal 35 3 3 2 4" xfId="34847" xr:uid="{7CF1791F-615A-4BB0-B8F9-CD7D7C4ED87E}"/>
    <cellStyle name="Normal 35 3 3 3" xfId="34848" xr:uid="{29EFE95D-E86B-42FC-9F42-A9FA2C316F12}"/>
    <cellStyle name="Normal 35 3 3 3 2" xfId="34849" xr:uid="{8D92AE49-BBE4-4728-B2E7-F65049D97226}"/>
    <cellStyle name="Normal 35 3 3 3 2 2" xfId="34850" xr:uid="{3EF9CB8D-C4BA-401A-9A58-039005D40F4A}"/>
    <cellStyle name="Normal 35 3 3 3 3" xfId="34851" xr:uid="{323A30D6-39FB-4ED9-8BE9-B5C6A55CD09A}"/>
    <cellStyle name="Normal 35 3 3 4" xfId="34852" xr:uid="{5BC8C358-3992-4EF1-AC75-08081E534C9F}"/>
    <cellStyle name="Normal 35 3 3 4 2" xfId="34853" xr:uid="{2FE8BC5D-7B21-4F8C-B4D4-315CC0D4AABC}"/>
    <cellStyle name="Normal 35 3 3 5" xfId="34854" xr:uid="{D847A790-85C2-4AE7-8B40-5991896E78B8}"/>
    <cellStyle name="Normal 35 3 4" xfId="34855" xr:uid="{65C32F33-50B5-4210-AA65-D99E729E7E18}"/>
    <cellStyle name="Normal 35 3 4 2" xfId="34856" xr:uid="{169DE87A-35E1-4A81-AD58-7448B9E4D11B}"/>
    <cellStyle name="Normal 35 3 4 2 2" xfId="34857" xr:uid="{540B10C4-31EE-45B1-8733-22B949525676}"/>
    <cellStyle name="Normal 35 3 4 2 2 2" xfId="34858" xr:uid="{E192FAE2-D9A9-4136-9068-969D1FC2E931}"/>
    <cellStyle name="Normal 35 3 4 2 2 2 2" xfId="34859" xr:uid="{A7CD14E1-3AB2-4330-8279-BBF08786F273}"/>
    <cellStyle name="Normal 35 3 4 2 2 3" xfId="34860" xr:uid="{62AB1C84-EF77-4BBC-8C32-E067DFCFB2E6}"/>
    <cellStyle name="Normal 35 3 4 2 3" xfId="34861" xr:uid="{BD6E9B0A-A0C4-48BB-98DA-87BD26253473}"/>
    <cellStyle name="Normal 35 3 4 2 3 2" xfId="34862" xr:uid="{CD58CC5D-8623-4E27-953C-6B58BE9399C4}"/>
    <cellStyle name="Normal 35 3 4 2 4" xfId="34863" xr:uid="{A0D9DA94-B0A4-45AB-BAB2-02DE823ECB37}"/>
    <cellStyle name="Normal 35 3 4 3" xfId="34864" xr:uid="{7AA69F12-B155-499C-9140-C4D682079933}"/>
    <cellStyle name="Normal 35 3 4 3 2" xfId="34865" xr:uid="{0E8CE5C1-9A53-46F9-86F7-13C3D62FB718}"/>
    <cellStyle name="Normal 35 3 4 3 2 2" xfId="34866" xr:uid="{0276A3B0-74B4-4107-9CA8-FF0DE53DC894}"/>
    <cellStyle name="Normal 35 3 4 3 3" xfId="34867" xr:uid="{2DD9909B-832E-4DBF-8295-F1C942CBE563}"/>
    <cellStyle name="Normal 35 3 4 4" xfId="34868" xr:uid="{49C02EF5-834F-4CE1-BD64-CD7C6012ECE6}"/>
    <cellStyle name="Normal 35 3 4 4 2" xfId="34869" xr:uid="{F892A13D-476F-470F-AA24-91A7E5A5572B}"/>
    <cellStyle name="Normal 35 3 4 5" xfId="34870" xr:uid="{C19CE6DA-DFC6-400D-B185-52A6F65A4198}"/>
    <cellStyle name="Normal 35 3 5" xfId="34871" xr:uid="{68DBBB58-FEA7-4F13-A1BF-9AB2FB78926B}"/>
    <cellStyle name="Normal 35 3 5 2" xfId="34872" xr:uid="{C3CDD701-5F68-42C8-8488-59E2B427D020}"/>
    <cellStyle name="Normal 35 3 5 2 2" xfId="34873" xr:uid="{15698B85-E53A-4C6B-9CD2-7C055261020A}"/>
    <cellStyle name="Normal 35 3 5 2 2 2" xfId="34874" xr:uid="{1938E950-04DB-4F12-B0C5-C58389DCA2D3}"/>
    <cellStyle name="Normal 35 3 5 2 3" xfId="34875" xr:uid="{7C1E8930-786F-4E9C-BBB2-6AD7A2DE8F33}"/>
    <cellStyle name="Normal 35 3 5 3" xfId="34876" xr:uid="{C79CD1AE-8B9D-4EE0-BA05-ECD2F6D3D853}"/>
    <cellStyle name="Normal 35 3 5 3 2" xfId="34877" xr:uid="{8A55A085-9430-4F80-8962-E64472F09A49}"/>
    <cellStyle name="Normal 35 3 5 4" xfId="34878" xr:uid="{1AA9EA0A-90FD-4A73-B29C-125E0C723FFC}"/>
    <cellStyle name="Normal 35 3 6" xfId="34879" xr:uid="{C41E7BDE-B6D3-4131-A3E7-AE8B74794907}"/>
    <cellStyle name="Normal 35 3 6 2" xfId="34880" xr:uid="{9F655AAB-8DC0-4F13-B712-0857A8769D7F}"/>
    <cellStyle name="Normal 35 3 6 2 2" xfId="34881" xr:uid="{0ED80B5E-5B98-46BE-B1F2-CF1217531E0B}"/>
    <cellStyle name="Normal 35 3 6 3" xfId="34882" xr:uid="{6B843073-2CF2-4AB2-8D06-570B3AF08C68}"/>
    <cellStyle name="Normal 35 3 7" xfId="34883" xr:uid="{C568B8C1-1D7A-49D9-AA82-D7C8C092E03E}"/>
    <cellStyle name="Normal 35 3 7 2" xfId="34884" xr:uid="{FAFD6E9A-5265-44A5-95D5-83BA72E97E3D}"/>
    <cellStyle name="Normal 35 3 8" xfId="34885" xr:uid="{6EB91444-6BA4-4B15-8F32-0BCC1238C172}"/>
    <cellStyle name="Normal 35 4" xfId="34886" xr:uid="{D10686D2-0E49-496C-AC2E-C71DFEB97B5A}"/>
    <cellStyle name="Normal 35 4 2" xfId="34887" xr:uid="{31AC0019-EFB6-4390-9DDC-7A37E812272E}"/>
    <cellStyle name="Normal 35 4 2 2" xfId="34888" xr:uid="{92BE787F-5B6F-4E3F-BB47-E158866D42A3}"/>
    <cellStyle name="Normal 35 4 2 2 2" xfId="34889" xr:uid="{2F4CD60B-3BEC-4E1D-8A7A-E9EB5C6B6E30}"/>
    <cellStyle name="Normal 35 4 2 2 2 2" xfId="34890" xr:uid="{130EB6B2-B8F1-4459-9BFB-E6577AA34D00}"/>
    <cellStyle name="Normal 35 4 2 2 2 2 2" xfId="34891" xr:uid="{388726F5-3C76-4656-BCEF-9AD73867F57D}"/>
    <cellStyle name="Normal 35 4 2 2 2 3" xfId="34892" xr:uid="{103DE472-A004-4A08-950E-B778655723BC}"/>
    <cellStyle name="Normal 35 4 2 2 3" xfId="34893" xr:uid="{CE68AE89-443B-45E5-BC44-3AE9971B6BAA}"/>
    <cellStyle name="Normal 35 4 2 2 3 2" xfId="34894" xr:uid="{0E127A09-F544-442F-9902-C475B81BFD74}"/>
    <cellStyle name="Normal 35 4 2 2 4" xfId="34895" xr:uid="{A7079E4F-D6AE-4670-9A5F-EF4F9BCEAFBB}"/>
    <cellStyle name="Normal 35 4 2 3" xfId="34896" xr:uid="{2740BFE2-BB7E-4F81-89F8-2B9D799A0E2E}"/>
    <cellStyle name="Normal 35 4 2 3 2" xfId="34897" xr:uid="{994C8A7F-CF15-4D94-A1C9-116BEA8FA4FF}"/>
    <cellStyle name="Normal 35 4 2 3 2 2" xfId="34898" xr:uid="{86B1B14B-7257-443E-A177-1EB82B7993D1}"/>
    <cellStyle name="Normal 35 4 2 3 3" xfId="34899" xr:uid="{A103425B-C249-4EA9-82BC-3671F9406E0F}"/>
    <cellStyle name="Normal 35 4 2 4" xfId="34900" xr:uid="{88E6E74B-CBC7-4B56-B784-C9200451A36C}"/>
    <cellStyle name="Normal 35 4 2 4 2" xfId="34901" xr:uid="{60DAE7A7-AAEE-4262-A9CA-3524A9167A7C}"/>
    <cellStyle name="Normal 35 4 2 5" xfId="34902" xr:uid="{D44E074C-C6ED-4D57-833B-470A065E4BDE}"/>
    <cellStyle name="Normal 35 4 3" xfId="34903" xr:uid="{E780A8A7-D934-4D09-9317-67C2B5D6BF05}"/>
    <cellStyle name="Normal 35 4 3 2" xfId="34904" xr:uid="{D080685C-82AD-42F2-A6EB-A5E596CF3EC6}"/>
    <cellStyle name="Normal 35 4 3 2 2" xfId="34905" xr:uid="{EFE1732D-5E45-4F2F-9488-D8E67C8964F4}"/>
    <cellStyle name="Normal 35 4 3 2 2 2" xfId="34906" xr:uid="{3FB08DCF-D3CF-4CC0-B078-AC7D1B4AED3B}"/>
    <cellStyle name="Normal 35 4 3 2 2 2 2" xfId="34907" xr:uid="{EBFD1D9C-96E9-4F84-8A3D-1ED6800C508A}"/>
    <cellStyle name="Normal 35 4 3 2 2 3" xfId="34908" xr:uid="{B8C8AA90-D0A9-4D52-B890-8BB3787AC98E}"/>
    <cellStyle name="Normal 35 4 3 2 3" xfId="34909" xr:uid="{D35CE26D-0345-4BE4-AA5E-A361349ECA5A}"/>
    <cellStyle name="Normal 35 4 3 2 3 2" xfId="34910" xr:uid="{31B853B5-2FF7-44B0-9013-180AD46F9AB0}"/>
    <cellStyle name="Normal 35 4 3 2 4" xfId="34911" xr:uid="{6AEEAA2F-5674-48CD-8E3C-DE9E6135696C}"/>
    <cellStyle name="Normal 35 4 3 3" xfId="34912" xr:uid="{7466111D-44D5-43D2-BA47-6676D103BB9E}"/>
    <cellStyle name="Normal 35 4 3 3 2" xfId="34913" xr:uid="{105A338E-B7A1-4296-AA40-16BA20D3FEE1}"/>
    <cellStyle name="Normal 35 4 3 3 2 2" xfId="34914" xr:uid="{A4F337DB-C04C-41E2-89E0-6F331D8AAC45}"/>
    <cellStyle name="Normal 35 4 3 3 3" xfId="34915" xr:uid="{1CD26F93-38D0-4483-A58E-7E1DAF9548E2}"/>
    <cellStyle name="Normal 35 4 3 4" xfId="34916" xr:uid="{75B7F85E-23DD-471C-8835-191305CE26B9}"/>
    <cellStyle name="Normal 35 4 3 4 2" xfId="34917" xr:uid="{B6E2883E-CC91-445D-AB63-2B4BD43E11AE}"/>
    <cellStyle name="Normal 35 4 3 5" xfId="34918" xr:uid="{CD6AB89D-3F8B-4A3C-B65C-F80DD9A1603E}"/>
    <cellStyle name="Normal 35 4 4" xfId="34919" xr:uid="{FFDB25F7-F580-4184-96FD-8219FCA8BAE6}"/>
    <cellStyle name="Normal 35 4 4 2" xfId="34920" xr:uid="{D40D53BC-D0FC-49C7-914F-903F20E26A20}"/>
    <cellStyle name="Normal 35 4 4 2 2" xfId="34921" xr:uid="{A80B4AA3-5D77-4F3A-8863-0F811DEF31B1}"/>
    <cellStyle name="Normal 35 4 4 2 2 2" xfId="34922" xr:uid="{301E3EF1-E544-4AC1-BF14-75167F148CE7}"/>
    <cellStyle name="Normal 35 4 4 2 3" xfId="34923" xr:uid="{F7CD7401-083A-4D50-A595-0750F6539A90}"/>
    <cellStyle name="Normal 35 4 4 3" xfId="34924" xr:uid="{F8EBA8D1-5105-40F8-91A4-8782FA9059BC}"/>
    <cellStyle name="Normal 35 4 4 3 2" xfId="34925" xr:uid="{E0B925AF-3FBC-4D28-85DF-1C3201A66EF1}"/>
    <cellStyle name="Normal 35 4 4 4" xfId="34926" xr:uid="{70F557F4-8F3C-474C-9E5D-25649C488681}"/>
    <cellStyle name="Normal 35 4 5" xfId="34927" xr:uid="{AEDAEE54-5082-48E6-9944-F5B711F53C7C}"/>
    <cellStyle name="Normal 35 4 5 2" xfId="34928" xr:uid="{64C797AC-B32D-42C3-9B62-1DEABE4086F9}"/>
    <cellStyle name="Normal 35 4 5 2 2" xfId="34929" xr:uid="{09CD705B-8FB2-445E-A707-ECE71B38EAAC}"/>
    <cellStyle name="Normal 35 4 5 3" xfId="34930" xr:uid="{F4AF1D41-21C3-445C-96A3-48EE38A553E4}"/>
    <cellStyle name="Normal 35 4 6" xfId="34931" xr:uid="{EB0C0EF6-F9AA-40FA-8149-F876DB9B8A7D}"/>
    <cellStyle name="Normal 35 4 6 2" xfId="34932" xr:uid="{6E01FB25-6570-4648-9457-62755768CEE5}"/>
    <cellStyle name="Normal 35 4 7" xfId="34933" xr:uid="{BCBF6DED-3A6A-411A-B5BE-0299C0D6429E}"/>
    <cellStyle name="Normal 35 5" xfId="34934" xr:uid="{248CCEC9-538B-4482-BCE7-4FABC4716416}"/>
    <cellStyle name="Normal 35 5 2" xfId="34935" xr:uid="{43FA8A49-FF62-43B7-85FB-D9D0340CB9D8}"/>
    <cellStyle name="Normal 35 5 2 2" xfId="34936" xr:uid="{A92307C7-B4E7-47AB-A668-2E42DA3CC5ED}"/>
    <cellStyle name="Normal 35 5 2 2 2" xfId="34937" xr:uid="{29763C11-8848-48FE-B2DA-2CF1BB23ADF8}"/>
    <cellStyle name="Normal 35 5 2 2 2 2" xfId="34938" xr:uid="{AB820F7E-584F-4DC4-B794-620C97133BE8}"/>
    <cellStyle name="Normal 35 5 2 2 3" xfId="34939" xr:uid="{4A6F5E85-C46E-4551-88FC-05518A9EA2B9}"/>
    <cellStyle name="Normal 35 5 2 3" xfId="34940" xr:uid="{FEC6B51D-5CF4-47C6-A478-6768CAF5B1EB}"/>
    <cellStyle name="Normal 35 5 2 3 2" xfId="34941" xr:uid="{2ACDDCF8-1695-40B7-92EA-418BCFBF52BE}"/>
    <cellStyle name="Normal 35 5 2 4" xfId="34942" xr:uid="{B668BAD8-E1F0-49F3-97AB-B57D862D2CF0}"/>
    <cellStyle name="Normal 35 5 3" xfId="34943" xr:uid="{ABF83F79-E725-48D8-868B-9F4DA4CD6720}"/>
    <cellStyle name="Normal 35 5 3 2" xfId="34944" xr:uid="{3D5A30A2-1960-407A-B38F-79223656B58B}"/>
    <cellStyle name="Normal 35 5 3 2 2" xfId="34945" xr:uid="{9610242C-163F-4D7A-9ABF-44D842A8FCE7}"/>
    <cellStyle name="Normal 35 5 3 3" xfId="34946" xr:uid="{BFA83E12-4A87-4449-85F9-1CBC9C2490BB}"/>
    <cellStyle name="Normal 35 5 4" xfId="34947" xr:uid="{7842F742-F5FB-4EB1-B777-E6CB38401566}"/>
    <cellStyle name="Normal 35 5 4 2" xfId="34948" xr:uid="{E7E1F56B-9508-4CB4-B7E9-A3C174EFA22F}"/>
    <cellStyle name="Normal 35 5 5" xfId="34949" xr:uid="{8EC56006-6C3D-44B8-96E5-964EE74486B9}"/>
    <cellStyle name="Normal 35 6" xfId="34950" xr:uid="{4FE1CCFB-A429-450E-A9CE-1ABA2A08C017}"/>
    <cellStyle name="Normal 35 6 2" xfId="34951" xr:uid="{9808308C-4F58-4D8A-8FBB-5E65E41F2A2C}"/>
    <cellStyle name="Normal 35 6 2 2" xfId="34952" xr:uid="{F3757E6F-19D6-4726-98BF-E5A7057D61CE}"/>
    <cellStyle name="Normal 35 6 2 2 2" xfId="34953" xr:uid="{F1EFBE93-EF1E-42F5-82DD-B9B22B18E87E}"/>
    <cellStyle name="Normal 35 6 2 2 2 2" xfId="34954" xr:uid="{630A02D2-9C5A-47E7-B786-1EB424EC3962}"/>
    <cellStyle name="Normal 35 6 2 2 3" xfId="34955" xr:uid="{F3989E43-3111-43D7-8A33-69065BA6F61A}"/>
    <cellStyle name="Normal 35 6 2 3" xfId="34956" xr:uid="{5F2A93A5-5C30-4276-A68A-E11472E5A06B}"/>
    <cellStyle name="Normal 35 6 2 3 2" xfId="34957" xr:uid="{E014FDEE-2437-4454-AACB-D15FA2A9D89B}"/>
    <cellStyle name="Normal 35 6 2 4" xfId="34958" xr:uid="{EA783FA0-2629-4277-A4A8-69154A774B2A}"/>
    <cellStyle name="Normal 35 6 3" xfId="34959" xr:uid="{56333460-959E-4D73-B632-879B5B708205}"/>
    <cellStyle name="Normal 35 6 3 2" xfId="34960" xr:uid="{D449C9E7-D58D-493B-930E-0CB16DC5998B}"/>
    <cellStyle name="Normal 35 6 3 2 2" xfId="34961" xr:uid="{153AB74A-8EE5-4030-A4EB-E3694DC364CA}"/>
    <cellStyle name="Normal 35 6 3 3" xfId="34962" xr:uid="{00569E8E-9D3A-44D9-8EFE-BDBE98AFEF9C}"/>
    <cellStyle name="Normal 35 6 4" xfId="34963" xr:uid="{EE11393D-157B-45BB-A51A-B793103E5752}"/>
    <cellStyle name="Normal 35 6 4 2" xfId="34964" xr:uid="{A2E98DBF-5DEA-4DA2-AB1E-2691A72D8B73}"/>
    <cellStyle name="Normal 35 6 5" xfId="34965" xr:uid="{D85F498D-B89D-4992-A746-EAD0BE7EA1FE}"/>
    <cellStyle name="Normal 35 7" xfId="34966" xr:uid="{5C38EA1B-43D5-4D27-B56E-E7A29BFAF948}"/>
    <cellStyle name="Normal 35 7 2" xfId="34967" xr:uid="{960039A0-E286-4CFB-8D6F-10B3D95DD2E2}"/>
    <cellStyle name="Normal 35 7 2 2" xfId="34968" xr:uid="{382E2CE4-D0CB-48AE-82CF-9B16D1C1680F}"/>
    <cellStyle name="Normal 35 7 2 2 2" xfId="34969" xr:uid="{F12BCA92-D318-4AA3-9CAB-5488E8DE08BA}"/>
    <cellStyle name="Normal 35 7 2 3" xfId="34970" xr:uid="{AB1DDC9F-97CB-4B23-A4C8-238555AB8FAE}"/>
    <cellStyle name="Normal 35 7 3" xfId="34971" xr:uid="{287DB092-82ED-44EC-81DA-4105331A1C81}"/>
    <cellStyle name="Normal 35 7 3 2" xfId="34972" xr:uid="{C4B22D3E-533D-44A0-B930-691DC3ABC690}"/>
    <cellStyle name="Normal 35 7 4" xfId="34973" xr:uid="{30F27485-6764-45C7-AE38-0D8E62D7400B}"/>
    <cellStyle name="Normal 35 8" xfId="34974" xr:uid="{0259E471-4D88-4634-B74B-C84C270C647D}"/>
    <cellStyle name="Normal 35 8 2" xfId="34975" xr:uid="{DCEA8E15-15F5-40CC-8AE5-E7C890E083C9}"/>
    <cellStyle name="Normal 35 8 2 2" xfId="34976" xr:uid="{D1A5DC43-42B9-4868-BD8A-6EDC6D034F0D}"/>
    <cellStyle name="Normal 35 8 3" xfId="34977" xr:uid="{8FF7AAEC-73FE-4952-99BC-138A19A9C19C}"/>
    <cellStyle name="Normal 35 9" xfId="34978" xr:uid="{D63519CA-6601-41FF-BC82-1ECB734FF16C}"/>
    <cellStyle name="Normal 35 9 2" xfId="34979" xr:uid="{1A689802-D9AE-4AE9-A8BE-FF8E99A3FE56}"/>
    <cellStyle name="Normal 36" xfId="34980" xr:uid="{1FBE33A4-E556-469A-8DED-AF40B51FF466}"/>
    <cellStyle name="Normal 36 10" xfId="34981" xr:uid="{58D51296-FF23-451D-99EB-6717267F4DE7}"/>
    <cellStyle name="Normal 36 2" xfId="34982" xr:uid="{B2D49A37-29E0-4889-8042-F9C4EAEA1359}"/>
    <cellStyle name="Normal 36 2 2" xfId="34983" xr:uid="{C7FCE696-1B88-4501-AA71-74C1E14DABC1}"/>
    <cellStyle name="Normal 36 2 2 2" xfId="34984" xr:uid="{67B10726-D067-492F-BA61-382C0CE44822}"/>
    <cellStyle name="Normal 36 2 2 2 2" xfId="34985" xr:uid="{59216626-8BB7-4C12-A62E-A0BD8B6BD35F}"/>
    <cellStyle name="Normal 36 2 2 2 2 2" xfId="34986" xr:uid="{C1B245B7-CE62-4992-94DB-61BF21CB32B7}"/>
    <cellStyle name="Normal 36 2 2 2 2 2 2" xfId="34987" xr:uid="{343B5F62-D929-430C-9E4E-D76E65FF1630}"/>
    <cellStyle name="Normal 36 2 2 2 2 2 2 2" xfId="34988" xr:uid="{EEC50907-FCF2-4291-AA50-500498111A5B}"/>
    <cellStyle name="Normal 36 2 2 2 2 2 3" xfId="34989" xr:uid="{B493A18E-AB57-4735-A8AE-869742F784AD}"/>
    <cellStyle name="Normal 36 2 2 2 2 3" xfId="34990" xr:uid="{23230018-D98C-411D-AB78-559318C153AE}"/>
    <cellStyle name="Normal 36 2 2 2 2 3 2" xfId="34991" xr:uid="{8AF081FF-2002-4403-97FE-45C87D7FF707}"/>
    <cellStyle name="Normal 36 2 2 2 2 4" xfId="34992" xr:uid="{8B6F5AC1-9D7E-4622-ABB8-FC6E25CF8DDD}"/>
    <cellStyle name="Normal 36 2 2 2 3" xfId="34993" xr:uid="{559DB938-50F1-4E54-890F-EBC69D44F412}"/>
    <cellStyle name="Normal 36 2 2 2 3 2" xfId="34994" xr:uid="{EF5ABD5B-7A8E-4F56-B963-9A87D000D507}"/>
    <cellStyle name="Normal 36 2 2 2 3 2 2" xfId="34995" xr:uid="{80AA36D7-9CD5-4B79-99C9-19B05C25AC76}"/>
    <cellStyle name="Normal 36 2 2 2 3 3" xfId="34996" xr:uid="{D353386D-F080-477C-81EF-A5155832FA85}"/>
    <cellStyle name="Normal 36 2 2 2 4" xfId="34997" xr:uid="{631C3416-9C97-4453-8D84-01F8C894A0AC}"/>
    <cellStyle name="Normal 36 2 2 2 4 2" xfId="34998" xr:uid="{B42ADB46-1620-4997-A2C6-46A31021B904}"/>
    <cellStyle name="Normal 36 2 2 2 5" xfId="34999" xr:uid="{430F7696-2806-483B-9184-E1DCC8DA5F19}"/>
    <cellStyle name="Normal 36 2 2 3" xfId="35000" xr:uid="{288C89F6-3012-42F4-8A21-2C85B414AF52}"/>
    <cellStyle name="Normal 36 2 2 3 2" xfId="35001" xr:uid="{D8D978F2-54C5-4F88-B67B-75451C2CF243}"/>
    <cellStyle name="Normal 36 2 2 3 2 2" xfId="35002" xr:uid="{7C1A101E-61DF-4FAC-B601-AFD4555AF739}"/>
    <cellStyle name="Normal 36 2 2 3 2 2 2" xfId="35003" xr:uid="{5C2A8BAF-4468-4BE0-837E-8E9B30574B36}"/>
    <cellStyle name="Normal 36 2 2 3 2 2 2 2" xfId="35004" xr:uid="{1869620A-DAE0-4A27-8A4E-F16CA0162496}"/>
    <cellStyle name="Normal 36 2 2 3 2 2 3" xfId="35005" xr:uid="{75B669ED-53DF-442A-8AE2-5588A747F27C}"/>
    <cellStyle name="Normal 36 2 2 3 2 3" xfId="35006" xr:uid="{75770A4C-2898-43A4-A7AE-BD2D19EB2C87}"/>
    <cellStyle name="Normal 36 2 2 3 2 3 2" xfId="35007" xr:uid="{2C18862D-6128-4547-9ACB-9E881052F76B}"/>
    <cellStyle name="Normal 36 2 2 3 2 4" xfId="35008" xr:uid="{F7DCEFCF-BCC5-45DD-9D3A-E3EB4E1B4A5A}"/>
    <cellStyle name="Normal 36 2 2 3 3" xfId="35009" xr:uid="{473E985B-5C81-4355-BC29-9A5A93977795}"/>
    <cellStyle name="Normal 36 2 2 3 3 2" xfId="35010" xr:uid="{78D68B61-81D1-4C71-A0C2-434EF94FB321}"/>
    <cellStyle name="Normal 36 2 2 3 3 2 2" xfId="35011" xr:uid="{52990F42-9841-489F-A84F-2871E7EC1DF1}"/>
    <cellStyle name="Normal 36 2 2 3 3 3" xfId="35012" xr:uid="{5A139546-1655-4A74-AD5F-2019739B6E40}"/>
    <cellStyle name="Normal 36 2 2 3 4" xfId="35013" xr:uid="{B43997D6-9346-45AD-9766-5A344454D364}"/>
    <cellStyle name="Normal 36 2 2 3 4 2" xfId="35014" xr:uid="{29BDCF2E-034F-4ABF-8443-A22A6A4CCEBE}"/>
    <cellStyle name="Normal 36 2 2 3 5" xfId="35015" xr:uid="{4A5A2BB4-CCD6-4E98-9E30-292EFC94B9D0}"/>
    <cellStyle name="Normal 36 2 2 4" xfId="35016" xr:uid="{5B3A9322-8C30-44E9-9E3E-5DBE909DA055}"/>
    <cellStyle name="Normal 36 2 2 4 2" xfId="35017" xr:uid="{98D96F95-2818-47E8-963C-0D23C642B364}"/>
    <cellStyle name="Normal 36 2 2 4 2 2" xfId="35018" xr:uid="{1D1B41F8-C6DC-4876-B8A4-DAC2E8A7A5E6}"/>
    <cellStyle name="Normal 36 2 2 4 2 2 2" xfId="35019" xr:uid="{F2DC4009-E6A4-4450-9969-2E8F9338616A}"/>
    <cellStyle name="Normal 36 2 2 4 2 3" xfId="35020" xr:uid="{3814B7EA-4E64-403D-AA6E-FED6619089B7}"/>
    <cellStyle name="Normal 36 2 2 4 3" xfId="35021" xr:uid="{1FCCFC27-599F-4594-9C50-E0F7FF757AB3}"/>
    <cellStyle name="Normal 36 2 2 4 3 2" xfId="35022" xr:uid="{43FA9F68-BB5A-4D77-ADF9-EAAD6933B402}"/>
    <cellStyle name="Normal 36 2 2 4 4" xfId="35023" xr:uid="{F35A5E94-271C-4EA8-A600-2677ED701333}"/>
    <cellStyle name="Normal 36 2 2 5" xfId="35024" xr:uid="{60F1770D-7059-4991-9281-2A2734742705}"/>
    <cellStyle name="Normal 36 2 2 5 2" xfId="35025" xr:uid="{330C6BD8-5210-4B92-B2A5-ED1DAB774921}"/>
    <cellStyle name="Normal 36 2 2 5 2 2" xfId="35026" xr:uid="{5045A54D-A489-49DA-BD61-AE483E66280F}"/>
    <cellStyle name="Normal 36 2 2 5 3" xfId="35027" xr:uid="{82BF0566-4403-4E41-8C5C-51BAD635F73B}"/>
    <cellStyle name="Normal 36 2 2 6" xfId="35028" xr:uid="{27401F6C-D4B7-458A-87E9-4A898D02C46A}"/>
    <cellStyle name="Normal 36 2 2 6 2" xfId="35029" xr:uid="{C7DA1556-5A17-4C26-B461-BCA9ACEE6D6E}"/>
    <cellStyle name="Normal 36 2 2 7" xfId="35030" xr:uid="{A926DFCF-53C5-4AD1-A220-24ADEEEED4AB}"/>
    <cellStyle name="Normal 36 2 3" xfId="35031" xr:uid="{A55D4906-F89D-4B23-B02B-BA2F19ED6875}"/>
    <cellStyle name="Normal 36 2 3 2" xfId="35032" xr:uid="{234B053A-C5F9-40A9-8CED-7ABD49176377}"/>
    <cellStyle name="Normal 36 2 3 2 2" xfId="35033" xr:uid="{A7C286FE-0F1B-45CD-A1EA-B9992B803556}"/>
    <cellStyle name="Normal 36 2 3 2 2 2" xfId="35034" xr:uid="{01CC2F21-FF7F-495A-9D3A-10A75ABE900A}"/>
    <cellStyle name="Normal 36 2 3 2 2 2 2" xfId="35035" xr:uid="{EC8FCBDC-F856-4B8E-809A-6D419F8EDC9A}"/>
    <cellStyle name="Normal 36 2 3 2 2 3" xfId="35036" xr:uid="{F6C116DC-A696-407B-9B70-6F262D34EBE4}"/>
    <cellStyle name="Normal 36 2 3 2 3" xfId="35037" xr:uid="{D083CE80-58A3-4BA4-B767-C405D0A1DDF5}"/>
    <cellStyle name="Normal 36 2 3 2 3 2" xfId="35038" xr:uid="{DC422CC5-983F-4EA6-A201-55A5FD6FE562}"/>
    <cellStyle name="Normal 36 2 3 2 4" xfId="35039" xr:uid="{1E8E2534-DBC3-48BB-A5C6-8B0CD49C4677}"/>
    <cellStyle name="Normal 36 2 3 3" xfId="35040" xr:uid="{29428320-EDA2-4203-A9EE-53BC5B0B0BB1}"/>
    <cellStyle name="Normal 36 2 3 3 2" xfId="35041" xr:uid="{5602F391-9E70-4AFD-96C1-A184739648FF}"/>
    <cellStyle name="Normal 36 2 3 3 2 2" xfId="35042" xr:uid="{5A99982F-87D8-4CE5-9597-296A0EBD2A01}"/>
    <cellStyle name="Normal 36 2 3 3 3" xfId="35043" xr:uid="{A70073B8-48BE-487F-B996-4ED1ABF3A1AE}"/>
    <cellStyle name="Normal 36 2 3 4" xfId="35044" xr:uid="{FBF50F34-24C1-4217-8937-0FEBC7845A42}"/>
    <cellStyle name="Normal 36 2 3 4 2" xfId="35045" xr:uid="{2EED41DB-A9D4-4728-AD1D-7EE00101B020}"/>
    <cellStyle name="Normal 36 2 3 5" xfId="35046" xr:uid="{1FC4B1A4-5E2B-4A9A-B1D9-5808D6A79118}"/>
    <cellStyle name="Normal 36 2 4" xfId="35047" xr:uid="{F92B0342-5097-4B86-98C6-632C572A563C}"/>
    <cellStyle name="Normal 36 2 4 2" xfId="35048" xr:uid="{7BD968C4-CF36-40CA-8966-E16B5025B567}"/>
    <cellStyle name="Normal 36 2 4 2 2" xfId="35049" xr:uid="{3842BAD4-C1F5-4771-9E89-C5BBD68ECCBA}"/>
    <cellStyle name="Normal 36 2 4 2 2 2" xfId="35050" xr:uid="{CF7ACE55-A2AF-4B4A-ACA2-DBE7E23D889C}"/>
    <cellStyle name="Normal 36 2 4 2 2 2 2" xfId="35051" xr:uid="{E75D49F7-9E48-41AF-9DC1-7AD5D02F8A95}"/>
    <cellStyle name="Normal 36 2 4 2 2 3" xfId="35052" xr:uid="{C6ED53E6-2500-408F-928F-5C81FB696F2C}"/>
    <cellStyle name="Normal 36 2 4 2 3" xfId="35053" xr:uid="{D44FACC5-BE37-4E50-BDFC-155CD4EBF5B7}"/>
    <cellStyle name="Normal 36 2 4 2 3 2" xfId="35054" xr:uid="{1732F7FF-E1B8-4C6A-964C-C7460B0C2176}"/>
    <cellStyle name="Normal 36 2 4 2 4" xfId="35055" xr:uid="{D968C9FD-D0F5-4241-A338-50FF9939A94E}"/>
    <cellStyle name="Normal 36 2 4 3" xfId="35056" xr:uid="{0E0D3B9F-1A19-4D82-9D49-49C359F8DB59}"/>
    <cellStyle name="Normal 36 2 4 3 2" xfId="35057" xr:uid="{2A8821B7-157F-49E3-B073-67E02ED653D6}"/>
    <cellStyle name="Normal 36 2 4 3 2 2" xfId="35058" xr:uid="{7AB04283-2932-437D-9A95-45637AC2C54C}"/>
    <cellStyle name="Normal 36 2 4 3 3" xfId="35059" xr:uid="{FC3DADD4-2882-470E-B063-3646A59FB803}"/>
    <cellStyle name="Normal 36 2 4 4" xfId="35060" xr:uid="{AE1AC139-76C5-4C5D-8415-E5D7D42C2F41}"/>
    <cellStyle name="Normal 36 2 4 4 2" xfId="35061" xr:uid="{840FA526-8BCF-4DD8-82DD-7063CE7B9699}"/>
    <cellStyle name="Normal 36 2 4 5" xfId="35062" xr:uid="{471329A8-0EB1-4A0E-9D0E-111274FB406D}"/>
    <cellStyle name="Normal 36 2 5" xfId="35063" xr:uid="{8D2E04D4-10AC-41F3-BD3F-7E61E274D8EA}"/>
    <cellStyle name="Normal 36 2 5 2" xfId="35064" xr:uid="{68CE92DA-C678-4FBB-9EA1-68F5018456D0}"/>
    <cellStyle name="Normal 36 2 5 2 2" xfId="35065" xr:uid="{F5928F92-60BB-4C37-AB1D-1F3FA856848A}"/>
    <cellStyle name="Normal 36 2 5 2 2 2" xfId="35066" xr:uid="{D9F14E23-EBF8-4F7C-B9C5-7FCD7A5C975B}"/>
    <cellStyle name="Normal 36 2 5 2 3" xfId="35067" xr:uid="{A27E35A9-CE8A-4A8C-9C7D-77703A217B0D}"/>
    <cellStyle name="Normal 36 2 5 3" xfId="35068" xr:uid="{B7081485-3ABA-40B4-B0E8-80EAD4F8AD1A}"/>
    <cellStyle name="Normal 36 2 5 3 2" xfId="35069" xr:uid="{56B1339C-A445-4DB0-9194-9C7E356AF168}"/>
    <cellStyle name="Normal 36 2 5 4" xfId="35070" xr:uid="{921DC29F-E4D1-4B88-B03B-827FAD1E0E6B}"/>
    <cellStyle name="Normal 36 2 6" xfId="35071" xr:uid="{3C639FB6-970C-48F2-A03E-5C1442A6A4DD}"/>
    <cellStyle name="Normal 36 2 6 2" xfId="35072" xr:uid="{62853B2C-3BDF-4B19-AF9A-7860FA318FF1}"/>
    <cellStyle name="Normal 36 2 6 2 2" xfId="35073" xr:uid="{1875AE9F-A400-4F44-9F2E-77ED26C2CC7D}"/>
    <cellStyle name="Normal 36 2 6 3" xfId="35074" xr:uid="{4E9A28D2-9DE7-4F07-8BF8-3886E5DB3D8C}"/>
    <cellStyle name="Normal 36 2 7" xfId="35075" xr:uid="{F6A2E2E8-88F8-44BA-91DB-BEAE0EA3E9B3}"/>
    <cellStyle name="Normal 36 2 7 2" xfId="35076" xr:uid="{A90B94D7-06B1-45E2-A22A-7EC41AB9B56B}"/>
    <cellStyle name="Normal 36 2 8" xfId="35077" xr:uid="{51A66FB4-7688-4AA5-9D71-75EC7C1E7433}"/>
    <cellStyle name="Normal 36 3" xfId="35078" xr:uid="{96C3B1F0-2D63-490B-9858-4E8798A1A5E9}"/>
    <cellStyle name="Normal 36 3 2" xfId="35079" xr:uid="{61D20201-3A64-466E-B217-F78EB181B8D0}"/>
    <cellStyle name="Normal 36 3 2 2" xfId="35080" xr:uid="{DA93CDEB-40F3-45AB-81A1-39CEF2DE57AF}"/>
    <cellStyle name="Normal 36 3 2 2 2" xfId="35081" xr:uid="{753EA6AE-AEE6-4ED9-AF0E-6F903839C7E1}"/>
    <cellStyle name="Normal 36 3 2 2 2 2" xfId="35082" xr:uid="{776274C3-4EF0-403A-A36E-D2959EE86E94}"/>
    <cellStyle name="Normal 36 3 2 2 2 2 2" xfId="35083" xr:uid="{5AE60CDF-F2A8-43FA-ADAB-C890FD479935}"/>
    <cellStyle name="Normal 36 3 2 2 2 3" xfId="35084" xr:uid="{87A6AA1F-9587-4C97-A8D9-4FDD3E585FA4}"/>
    <cellStyle name="Normal 36 3 2 2 3" xfId="35085" xr:uid="{9E47D45C-A1AA-4846-9419-951D6DA9BBEC}"/>
    <cellStyle name="Normal 36 3 2 2 3 2" xfId="35086" xr:uid="{842658F6-17B3-415A-9ED6-DC43D5ED3C6F}"/>
    <cellStyle name="Normal 36 3 2 2 4" xfId="35087" xr:uid="{CBF9825C-F241-46AE-9196-F8CBC939897D}"/>
    <cellStyle name="Normal 36 3 2 3" xfId="35088" xr:uid="{BA4A9D4B-574A-488C-AA55-911F9DB38DA2}"/>
    <cellStyle name="Normal 36 3 2 3 2" xfId="35089" xr:uid="{F6150EB7-25AA-4C80-B107-2362BDF730F1}"/>
    <cellStyle name="Normal 36 3 2 3 2 2" xfId="35090" xr:uid="{3D4C8403-90CA-4C9D-8359-EDAD9E5D7E3B}"/>
    <cellStyle name="Normal 36 3 2 3 3" xfId="35091" xr:uid="{0BACA7B9-4808-4F21-A40E-39F9C2D3D1F8}"/>
    <cellStyle name="Normal 36 3 2 4" xfId="35092" xr:uid="{8896DF79-AEBF-41AB-8A6B-F1A4304DF2BE}"/>
    <cellStyle name="Normal 36 3 2 4 2" xfId="35093" xr:uid="{CAAC892A-3A1C-47E6-8660-FA5D4BC18E5F}"/>
    <cellStyle name="Normal 36 3 2 5" xfId="35094" xr:uid="{0937CD08-42F6-41B7-BDB8-2A6199D8724F}"/>
    <cellStyle name="Normal 36 3 3" xfId="35095" xr:uid="{1561BA4C-3292-446D-B656-0F8636360C91}"/>
    <cellStyle name="Normal 36 3 3 2" xfId="35096" xr:uid="{4C4BBDCC-CDB5-4E15-ABAA-0A1287E59C0F}"/>
    <cellStyle name="Normal 36 3 3 2 2" xfId="35097" xr:uid="{BB8964CF-4CED-4C0B-81C4-A20A34DBF314}"/>
    <cellStyle name="Normal 36 3 3 2 2 2" xfId="35098" xr:uid="{AAB22BD9-46B8-44E0-A11C-AB354CA2B6F7}"/>
    <cellStyle name="Normal 36 3 3 2 2 2 2" xfId="35099" xr:uid="{DB61AB96-FF07-48F8-9578-2926F23EC271}"/>
    <cellStyle name="Normal 36 3 3 2 2 3" xfId="35100" xr:uid="{E85136F8-2814-4640-9AAE-7D1D1E8EC586}"/>
    <cellStyle name="Normal 36 3 3 2 3" xfId="35101" xr:uid="{81A798EE-1B19-4970-9C08-F27B14DE491A}"/>
    <cellStyle name="Normal 36 3 3 2 3 2" xfId="35102" xr:uid="{CA0BA4CA-9BE6-46BB-9FEF-03C30A9521CC}"/>
    <cellStyle name="Normal 36 3 3 2 4" xfId="35103" xr:uid="{E654430A-876D-4D2B-BC13-B756F6D6EE4D}"/>
    <cellStyle name="Normal 36 3 3 3" xfId="35104" xr:uid="{0813F839-3CE0-420B-A9E1-600B25FC35B4}"/>
    <cellStyle name="Normal 36 3 3 3 2" xfId="35105" xr:uid="{88ED5354-1B43-4774-8E85-60B44FEAB417}"/>
    <cellStyle name="Normal 36 3 3 3 2 2" xfId="35106" xr:uid="{607CA1FD-6CEE-409E-BEE2-93F9680F61AD}"/>
    <cellStyle name="Normal 36 3 3 3 3" xfId="35107" xr:uid="{E39D8D76-95BB-4B6D-8E22-ECB4D9E1A8D7}"/>
    <cellStyle name="Normal 36 3 3 4" xfId="35108" xr:uid="{519B4E59-9C7B-47C4-9EED-A4488547D846}"/>
    <cellStyle name="Normal 36 3 3 4 2" xfId="35109" xr:uid="{B498D523-DCE9-41BB-8AD4-78ACEA934527}"/>
    <cellStyle name="Normal 36 3 3 5" xfId="35110" xr:uid="{448A4AAB-A0A0-4DFE-B0FE-FB6EE3BA6D6D}"/>
    <cellStyle name="Normal 36 3 4" xfId="35111" xr:uid="{A4EE5305-694F-46A3-907D-453D0B127266}"/>
    <cellStyle name="Normal 36 3 4 2" xfId="35112" xr:uid="{C4012EC1-FD42-4623-892D-6B845B31019B}"/>
    <cellStyle name="Normal 36 3 4 2 2" xfId="35113" xr:uid="{20E41E20-4A28-460D-97BC-2C2E539A5D83}"/>
    <cellStyle name="Normal 36 3 4 2 2 2" xfId="35114" xr:uid="{AF21DBEF-770F-499B-BFCD-9E0B3C3E023A}"/>
    <cellStyle name="Normal 36 3 4 2 3" xfId="35115" xr:uid="{F379FC6A-C13B-4590-8906-C35F565330D6}"/>
    <cellStyle name="Normal 36 3 4 3" xfId="35116" xr:uid="{45C9780C-43B2-4C97-B32B-BF4BD0B982EF}"/>
    <cellStyle name="Normal 36 3 4 3 2" xfId="35117" xr:uid="{D82A3AC9-3E6C-4319-B1E4-4CE33E36E380}"/>
    <cellStyle name="Normal 36 3 4 4" xfId="35118" xr:uid="{833D4846-C631-40F5-ACC9-4F26A779E56E}"/>
    <cellStyle name="Normal 36 3 5" xfId="35119" xr:uid="{3AE149F9-C046-422F-983B-2E9B509DAE6D}"/>
    <cellStyle name="Normal 36 3 5 2" xfId="35120" xr:uid="{620FFB87-783B-4BFD-B3A9-A74EC5F1B930}"/>
    <cellStyle name="Normal 36 3 5 2 2" xfId="35121" xr:uid="{1C844CCC-D9DA-41A6-ADD9-8EF32A8B8566}"/>
    <cellStyle name="Normal 36 3 5 3" xfId="35122" xr:uid="{C4B5C905-6FC8-4852-88F1-0847AC18E693}"/>
    <cellStyle name="Normal 36 3 6" xfId="35123" xr:uid="{B2B5AF7B-394B-4BF4-8DDA-D73BF2B91D73}"/>
    <cellStyle name="Normal 36 3 6 2" xfId="35124" xr:uid="{0FA51EF8-19C2-4F3C-9808-0AB86233BB15}"/>
    <cellStyle name="Normal 36 3 7" xfId="35125" xr:uid="{1832F010-A03A-41CE-9222-9F5F54EBC213}"/>
    <cellStyle name="Normal 36 4" xfId="35126" xr:uid="{C92FCAE1-4CF3-4A90-A025-338EB1E76E5B}"/>
    <cellStyle name="Normal 36 4 2" xfId="35127" xr:uid="{DAD66A2F-DBA2-41B2-A794-79A582C967B8}"/>
    <cellStyle name="Normal 36 4 2 2" xfId="35128" xr:uid="{9E20790D-4760-4772-946B-6A3BFABF66C7}"/>
    <cellStyle name="Normal 36 4 2 2 2" xfId="35129" xr:uid="{B4B6EE39-8A27-445F-9AF1-9007C43AFEB0}"/>
    <cellStyle name="Normal 36 4 2 2 2 2" xfId="35130" xr:uid="{05F4BDF5-2C04-486D-8308-0C4ACA985699}"/>
    <cellStyle name="Normal 36 4 2 2 3" xfId="35131" xr:uid="{E9C406D4-4F4A-4AC6-9071-6235DD05D7D1}"/>
    <cellStyle name="Normal 36 4 2 3" xfId="35132" xr:uid="{20B682C0-6E43-406E-AEB2-2808E1A8E6C7}"/>
    <cellStyle name="Normal 36 4 2 3 2" xfId="35133" xr:uid="{1AB26431-FBA2-4F9A-84B2-5EC6523E837B}"/>
    <cellStyle name="Normal 36 4 2 4" xfId="35134" xr:uid="{21CC1A1E-8BF5-484C-B66E-20DC5E59EC84}"/>
    <cellStyle name="Normal 36 4 3" xfId="35135" xr:uid="{40CD0A51-A851-4A04-9630-CA4DB5C51EAF}"/>
    <cellStyle name="Normal 36 4 3 2" xfId="35136" xr:uid="{4A1D0D5A-D36C-4FCF-AB85-C7B86D627BBE}"/>
    <cellStyle name="Normal 36 4 3 2 2" xfId="35137" xr:uid="{2BD219F0-D124-45D1-8622-5CC05B0BF6EF}"/>
    <cellStyle name="Normal 36 4 3 3" xfId="35138" xr:uid="{F4E61BA1-5088-4FFE-B0AD-92623D9CFFAB}"/>
    <cellStyle name="Normal 36 4 4" xfId="35139" xr:uid="{0160FD6F-BE0F-419E-88D7-02944BB66CB8}"/>
    <cellStyle name="Normal 36 4 4 2" xfId="35140" xr:uid="{BD9643B9-0F32-4079-8FD7-5CFE0DA605B4}"/>
    <cellStyle name="Normal 36 4 5" xfId="35141" xr:uid="{0BD88714-8C1F-4A02-83E4-6DEF3C766B0C}"/>
    <cellStyle name="Normal 36 5" xfId="35142" xr:uid="{BA97476F-C848-4B1F-A0ED-A096F2750A0F}"/>
    <cellStyle name="Normal 36 5 2" xfId="35143" xr:uid="{5F0F05F9-C8F4-4234-90AE-BD591AB91D6F}"/>
    <cellStyle name="Normal 36 5 2 2" xfId="35144" xr:uid="{66B15606-A4C0-469E-86F3-D13BEC2F3352}"/>
    <cellStyle name="Normal 36 5 2 2 2" xfId="35145" xr:uid="{64F0897E-1035-4723-ADCD-FFDFD39AF381}"/>
    <cellStyle name="Normal 36 5 2 2 2 2" xfId="35146" xr:uid="{DC6FCB38-347E-4520-97D5-43D07377D951}"/>
    <cellStyle name="Normal 36 5 2 2 3" xfId="35147" xr:uid="{216E3C5C-75A6-4F9B-B22F-30E2C74FE1CC}"/>
    <cellStyle name="Normal 36 5 2 3" xfId="35148" xr:uid="{54FA2CF2-14BA-4350-B06B-0F540686B10B}"/>
    <cellStyle name="Normal 36 5 2 3 2" xfId="35149" xr:uid="{46E122DB-FA53-4F14-9079-55D5C2E942E1}"/>
    <cellStyle name="Normal 36 5 2 4" xfId="35150" xr:uid="{D09A6467-D36D-487C-94E0-7D9A9E2C8C58}"/>
    <cellStyle name="Normal 36 5 3" xfId="35151" xr:uid="{F95AE269-C454-4BF8-9403-35B5CEEC7DDC}"/>
    <cellStyle name="Normal 36 5 3 2" xfId="35152" xr:uid="{D0F346AA-3612-4A2B-9D31-8438FF71AB30}"/>
    <cellStyle name="Normal 36 5 3 2 2" xfId="35153" xr:uid="{5B568CA7-2F6D-465B-A053-8F2FEA1CCE64}"/>
    <cellStyle name="Normal 36 5 3 3" xfId="35154" xr:uid="{35CF7117-3980-4998-80E9-6F8D9C9751C5}"/>
    <cellStyle name="Normal 36 5 4" xfId="35155" xr:uid="{13F1886B-B193-41AA-85D7-9BDF037EAF24}"/>
    <cellStyle name="Normal 36 5 4 2" xfId="35156" xr:uid="{D5692529-74C9-4015-A34C-C2A8B9606F9F}"/>
    <cellStyle name="Normal 36 5 5" xfId="35157" xr:uid="{59EBBB7B-4228-4DB2-B420-8D69594AB4CC}"/>
    <cellStyle name="Normal 36 6" xfId="35158" xr:uid="{4B1A9A56-74D4-40C9-8FD5-4641DEAB7368}"/>
    <cellStyle name="Normal 36 6 2" xfId="35159" xr:uid="{BC64CD5F-20AD-4627-A584-D9887396B66A}"/>
    <cellStyle name="Normal 36 6 2 2" xfId="35160" xr:uid="{B573B8A4-F87B-4933-AF46-836A14C83CBD}"/>
    <cellStyle name="Normal 36 6 2 2 2" xfId="35161" xr:uid="{46DE48DF-9A98-4492-B18A-90E078B33075}"/>
    <cellStyle name="Normal 36 6 2 3" xfId="35162" xr:uid="{86C419D3-9A61-423A-A307-7CDEFF9C647E}"/>
    <cellStyle name="Normal 36 6 3" xfId="35163" xr:uid="{06D43A19-80C2-47C9-8D16-3121F145216A}"/>
    <cellStyle name="Normal 36 6 3 2" xfId="35164" xr:uid="{DB03C763-A937-42E3-88EB-56E5D47E5A58}"/>
    <cellStyle name="Normal 36 6 4" xfId="35165" xr:uid="{DCAE629E-64B4-4BD0-903D-8DFDCB16B442}"/>
    <cellStyle name="Normal 36 7" xfId="35166" xr:uid="{7EBA4B96-4CC0-46BA-BE6D-18015F64A682}"/>
    <cellStyle name="Normal 36 7 2" xfId="35167" xr:uid="{9E7CE0C9-B537-4C71-BCCB-3D623639E1C2}"/>
    <cellStyle name="Normal 36 7 2 2" xfId="35168" xr:uid="{BCEE6946-9C21-46E2-8F4E-F5F7E303E15C}"/>
    <cellStyle name="Normal 36 7 3" xfId="35169" xr:uid="{E1421F47-045A-4202-A1F1-279B116E7D09}"/>
    <cellStyle name="Normal 36 8" xfId="35170" xr:uid="{1E10D245-AF0F-4D34-A64F-778C05B339F0}"/>
    <cellStyle name="Normal 36 8 2" xfId="35171" xr:uid="{E6FDF0E2-EDE2-451E-9591-F3CA6F6EBE0D}"/>
    <cellStyle name="Normal 36 9" xfId="35172" xr:uid="{59C16DF4-91F5-4AC5-A049-82142E47C2FC}"/>
    <cellStyle name="Normal 37" xfId="35173" xr:uid="{E973FC89-4D06-44A1-A671-DF41245EF3DE}"/>
    <cellStyle name="Normal 37 2" xfId="35174" xr:uid="{15ACC4D8-9488-49B3-AD2C-412C46DD9103}"/>
    <cellStyle name="Normal 38" xfId="35175" xr:uid="{E5143D5C-34A8-436D-933E-91160932945E}"/>
    <cellStyle name="Normal 38 2" xfId="35176" xr:uid="{75F122C6-C32F-4647-B591-409FD53901B0}"/>
    <cellStyle name="Normal 39" xfId="35177" xr:uid="{ADDADF6A-BFA7-4131-8DAD-DF96AE14CDDE}"/>
    <cellStyle name="Normal 39 2" xfId="35178" xr:uid="{DC1F3E02-F5D2-44FA-B763-DD0D6106136D}"/>
    <cellStyle name="Normal 39 2 2" xfId="35179" xr:uid="{AC5BFE3A-1E45-4371-A0B7-17B00AE786C1}"/>
    <cellStyle name="Normal 39 2 2 2" xfId="35180" xr:uid="{BFCA72A0-21B3-4667-86AE-AB8335CA021E}"/>
    <cellStyle name="Normal 39 2 2 2 2" xfId="35181" xr:uid="{EF91A290-9BDB-4C64-8D97-A0EF862022BF}"/>
    <cellStyle name="Normal 39 2 2 2 2 2" xfId="35182" xr:uid="{177F8936-8649-49B9-B263-B4412B02FFB3}"/>
    <cellStyle name="Normal 39 2 2 2 2 2 2" xfId="35183" xr:uid="{1B67F03A-F2A8-477D-BDC2-61EBA2079D88}"/>
    <cellStyle name="Normal 39 2 2 2 2 3" xfId="35184" xr:uid="{DB9A3925-A588-4DB4-A25A-FBF3B6612FCF}"/>
    <cellStyle name="Normal 39 2 2 2 3" xfId="35185" xr:uid="{476273A8-F282-4602-A283-303F027ACB6E}"/>
    <cellStyle name="Normal 39 2 2 2 3 2" xfId="35186" xr:uid="{9B67AF3F-4A35-4326-8F07-48CCC91849CC}"/>
    <cellStyle name="Normal 39 2 2 2 4" xfId="35187" xr:uid="{91E1EA70-3062-4237-ADE6-BA4AFEA88A19}"/>
    <cellStyle name="Normal 39 2 2 3" xfId="35188" xr:uid="{B463ABAD-878A-4A32-AE75-CC8ED471107F}"/>
    <cellStyle name="Normal 39 2 2 3 2" xfId="35189" xr:uid="{FC3E52E9-68B2-4AF3-AA17-EA77BD463697}"/>
    <cellStyle name="Normal 39 2 2 3 2 2" xfId="35190" xr:uid="{43849E82-0B3E-4FFB-98BC-AE537DBDC5C5}"/>
    <cellStyle name="Normal 39 2 2 3 3" xfId="35191" xr:uid="{812964E2-A489-4790-AC54-657509884A33}"/>
    <cellStyle name="Normal 39 2 2 4" xfId="35192" xr:uid="{71F9B098-F8A2-4A19-B0A8-CB05D68AB610}"/>
    <cellStyle name="Normal 39 2 2 4 2" xfId="35193" xr:uid="{3EB751CC-C94C-4322-86D2-34CEFAAE6D28}"/>
    <cellStyle name="Normal 39 2 2 5" xfId="35194" xr:uid="{F897FCF7-AB27-45C1-A7C2-CD5779544928}"/>
    <cellStyle name="Normal 39 2 3" xfId="35195" xr:uid="{2C207026-49DB-4B7D-A421-D5DF70CE547D}"/>
    <cellStyle name="Normal 39 2 3 2" xfId="35196" xr:uid="{28A0CD7B-2BFF-4E71-8F28-F156C15FAA89}"/>
    <cellStyle name="Normal 39 2 3 2 2" xfId="35197" xr:uid="{5339A692-CB9C-46E0-940B-8C5997687CCE}"/>
    <cellStyle name="Normal 39 2 3 2 2 2" xfId="35198" xr:uid="{0FD5E678-AAE9-4BCB-AE0F-6B4EB9433194}"/>
    <cellStyle name="Normal 39 2 3 2 2 2 2" xfId="35199" xr:uid="{142760C9-2528-439B-840A-91C5687C307C}"/>
    <cellStyle name="Normal 39 2 3 2 2 3" xfId="35200" xr:uid="{75237116-BEE7-422F-8684-D5C45EA0A81A}"/>
    <cellStyle name="Normal 39 2 3 2 3" xfId="35201" xr:uid="{AD35DD39-25B7-4318-8BDF-01963A45B9B2}"/>
    <cellStyle name="Normal 39 2 3 2 3 2" xfId="35202" xr:uid="{61E9607D-BB19-4E23-AA36-915B383FA1BA}"/>
    <cellStyle name="Normal 39 2 3 2 4" xfId="35203" xr:uid="{5BE5636F-0E3A-4DF4-8F56-C1532E001CAD}"/>
    <cellStyle name="Normal 39 2 3 3" xfId="35204" xr:uid="{674E9C0D-D7B5-4B74-95B0-B0EC52E933A2}"/>
    <cellStyle name="Normal 39 2 3 3 2" xfId="35205" xr:uid="{71286A27-2701-4F3F-82AA-F2721BC80A71}"/>
    <cellStyle name="Normal 39 2 3 3 2 2" xfId="35206" xr:uid="{8923993D-D90B-4E14-A281-B8D95EF7F95C}"/>
    <cellStyle name="Normal 39 2 3 3 3" xfId="35207" xr:uid="{F7D29668-1D6F-4DAD-91A3-6FD0F3B3464F}"/>
    <cellStyle name="Normal 39 2 3 4" xfId="35208" xr:uid="{6AE11695-D876-4F76-9765-478D8DB8E70F}"/>
    <cellStyle name="Normal 39 2 3 4 2" xfId="35209" xr:uid="{A31BD223-F9C4-4D7D-AED1-9CD3B35818F9}"/>
    <cellStyle name="Normal 39 2 3 5" xfId="35210" xr:uid="{2441DDC8-7B9F-4250-B164-A84BD71FC0B9}"/>
    <cellStyle name="Normal 39 2 4" xfId="35211" xr:uid="{B6DF2F4C-FA5E-4694-8E7D-B8D1C9F9E7AB}"/>
    <cellStyle name="Normal 39 2 4 2" xfId="35212" xr:uid="{3D8B6A76-CBA4-47A5-814C-A023C19D1D5F}"/>
    <cellStyle name="Normal 39 2 4 2 2" xfId="35213" xr:uid="{256A541C-00C4-47A9-B742-FA9C461B1849}"/>
    <cellStyle name="Normal 39 2 4 2 2 2" xfId="35214" xr:uid="{A1BB7F26-9969-4575-AB71-864DADEA24AF}"/>
    <cellStyle name="Normal 39 2 4 2 3" xfId="35215" xr:uid="{EE7EA549-D2CE-4DB0-AB0A-1920FEF255F8}"/>
    <cellStyle name="Normal 39 2 4 3" xfId="35216" xr:uid="{D7A774DD-D23C-4793-A0F2-22A8292CF6FF}"/>
    <cellStyle name="Normal 39 2 4 3 2" xfId="35217" xr:uid="{EC861258-1AB6-4D6D-BF34-7853608A26B6}"/>
    <cellStyle name="Normal 39 2 4 4" xfId="35218" xr:uid="{FD37ED0B-A2FA-42FA-BDC0-7641DFEABADD}"/>
    <cellStyle name="Normal 39 2 5" xfId="35219" xr:uid="{8FCC0720-3E9A-4E31-8733-C4F994768289}"/>
    <cellStyle name="Normal 39 2 5 2" xfId="35220" xr:uid="{430EC6F1-4A13-48D2-935F-D6111FD88D5B}"/>
    <cellStyle name="Normal 39 2 5 2 2" xfId="35221" xr:uid="{7C114135-8BA5-43E2-8D94-BD254B8F0C82}"/>
    <cellStyle name="Normal 39 2 5 3" xfId="35222" xr:uid="{3AAC4958-B23E-49F2-BFD1-10AEE1A6C39C}"/>
    <cellStyle name="Normal 39 2 6" xfId="35223" xr:uid="{335D775A-248D-48A1-8657-4863CB1A318D}"/>
    <cellStyle name="Normal 39 2 6 2" xfId="35224" xr:uid="{F606D974-E5F5-4C47-8AD5-ED369DB501EF}"/>
    <cellStyle name="Normal 39 2 7" xfId="35225" xr:uid="{17DD66FD-28AB-44C6-8EE6-5C5E39299324}"/>
    <cellStyle name="Normal 39 3" xfId="35226" xr:uid="{B092A80F-59F0-49ED-BD23-593264A797E5}"/>
    <cellStyle name="Normal 39 3 2" xfId="35227" xr:uid="{E3562AF3-3767-4689-BBF9-FD95287B44CB}"/>
    <cellStyle name="Normal 39 3 2 2" xfId="35228" xr:uid="{7B5E7E57-BE61-4979-AD9A-AC662766BA77}"/>
    <cellStyle name="Normal 39 3 2 2 2" xfId="35229" xr:uid="{81081CAF-9B77-40BD-A463-20F99E17BCEF}"/>
    <cellStyle name="Normal 39 3 2 2 2 2" xfId="35230" xr:uid="{38C89757-EAD7-4643-B394-ECA7445449B2}"/>
    <cellStyle name="Normal 39 3 2 2 3" xfId="35231" xr:uid="{B260F7EA-F755-459B-9D64-BB47C1EBCD58}"/>
    <cellStyle name="Normal 39 3 2 3" xfId="35232" xr:uid="{7E9F9F5B-A7B3-4E2D-BC76-F58872FDED5A}"/>
    <cellStyle name="Normal 39 3 2 3 2" xfId="35233" xr:uid="{48581B3D-CBFC-41A1-B2A1-633D11432E5B}"/>
    <cellStyle name="Normal 39 3 2 4" xfId="35234" xr:uid="{16E48814-DA0E-493B-B412-A90B29FE7EEC}"/>
    <cellStyle name="Normal 39 3 3" xfId="35235" xr:uid="{AA477DE1-AE4C-4D36-B792-3457A85A1B2B}"/>
    <cellStyle name="Normal 39 3 3 2" xfId="35236" xr:uid="{6DB722D2-1F09-45CF-941B-996A41F3908B}"/>
    <cellStyle name="Normal 39 3 3 2 2" xfId="35237" xr:uid="{3724F8F7-6A1F-4360-A64E-5F8DE0EED62C}"/>
    <cellStyle name="Normal 39 3 3 3" xfId="35238" xr:uid="{8C38629F-8150-44BA-A647-836913E0537F}"/>
    <cellStyle name="Normal 39 3 4" xfId="35239" xr:uid="{D71D3694-ABE1-4FC5-A459-A46E0003F95D}"/>
    <cellStyle name="Normal 39 3 4 2" xfId="35240" xr:uid="{2003177A-C28C-439F-A2A9-1DD9108A49C5}"/>
    <cellStyle name="Normal 39 3 5" xfId="35241" xr:uid="{EF69E6CE-DB07-4C9D-9EE4-823E54ED2C51}"/>
    <cellStyle name="Normal 39 4" xfId="35242" xr:uid="{81F486CE-A663-40F7-9266-EAD0DB195EEB}"/>
    <cellStyle name="Normal 39 4 2" xfId="35243" xr:uid="{E249D29E-48FE-4111-9BD8-3A3AF2A3F7F4}"/>
    <cellStyle name="Normal 39 4 2 2" xfId="35244" xr:uid="{14583C8F-2B37-4F93-9CE8-DCE33BEAA006}"/>
    <cellStyle name="Normal 39 4 2 2 2" xfId="35245" xr:uid="{C37100CB-ACE9-4B08-B11F-E3AFD4CC3ACC}"/>
    <cellStyle name="Normal 39 4 2 2 2 2" xfId="35246" xr:uid="{4D8E3518-C11F-4B79-BD21-C7D183EC59DF}"/>
    <cellStyle name="Normal 39 4 2 2 3" xfId="35247" xr:uid="{C97B8AC4-74A0-4595-BFB5-E8C86E02EDE9}"/>
    <cellStyle name="Normal 39 4 2 3" xfId="35248" xr:uid="{F26BD1AA-04D7-4787-A612-254ABA369A66}"/>
    <cellStyle name="Normal 39 4 2 3 2" xfId="35249" xr:uid="{2E4C4118-A995-43E1-BB6B-0C3DA8D1AC07}"/>
    <cellStyle name="Normal 39 4 2 4" xfId="35250" xr:uid="{C66932D6-61B5-4F8C-95F5-B5094C24FA0F}"/>
    <cellStyle name="Normal 39 4 3" xfId="35251" xr:uid="{41F90031-B4BD-49E9-BC63-5689AB708E41}"/>
    <cellStyle name="Normal 39 4 3 2" xfId="35252" xr:uid="{02694B23-CAE0-4722-BE08-3592C34294A6}"/>
    <cellStyle name="Normal 39 4 3 2 2" xfId="35253" xr:uid="{86895BD7-F7DB-4F79-ABEB-89F5FF3034BD}"/>
    <cellStyle name="Normal 39 4 3 3" xfId="35254" xr:uid="{41E4FAD4-61B1-4A44-B8C8-6A2E43DF78EA}"/>
    <cellStyle name="Normal 39 4 4" xfId="35255" xr:uid="{D19D7097-3DD9-44C1-8BDA-D27668F9097B}"/>
    <cellStyle name="Normal 39 4 4 2" xfId="35256" xr:uid="{9CAEFA31-BE10-46C6-835D-779D3B53BF2C}"/>
    <cellStyle name="Normal 39 4 5" xfId="35257" xr:uid="{9F1B458D-DE87-4E46-BD2F-F786DD3FD1C0}"/>
    <cellStyle name="Normal 39 5" xfId="35258" xr:uid="{16316EB7-13EE-43A8-A7B1-049503420F9D}"/>
    <cellStyle name="Normal 39 5 2" xfId="35259" xr:uid="{90A20796-FF1F-4F6C-9174-B0700868AB82}"/>
    <cellStyle name="Normal 39 5 2 2" xfId="35260" xr:uid="{B8FD21D8-CB11-46E5-862A-6E3EF962B3B2}"/>
    <cellStyle name="Normal 39 5 2 2 2" xfId="35261" xr:uid="{DCE825EB-7674-4BE4-87BB-E5500B4D6198}"/>
    <cellStyle name="Normal 39 5 2 3" xfId="35262" xr:uid="{4B78439D-0C6C-4350-BBD7-47A609896D48}"/>
    <cellStyle name="Normal 39 5 3" xfId="35263" xr:uid="{9BF9CE75-BB36-4DA7-B6C7-0FB6C88AD29D}"/>
    <cellStyle name="Normal 39 5 3 2" xfId="35264" xr:uid="{39B13BCA-49CB-4307-B518-97483DEE3B43}"/>
    <cellStyle name="Normal 39 5 4" xfId="35265" xr:uid="{C5908066-0F8C-4F10-AFE2-930144F360E2}"/>
    <cellStyle name="Normal 39 6" xfId="35266" xr:uid="{F62F2158-6DDC-4FB3-8BB5-572ABA0E6B78}"/>
    <cellStyle name="Normal 39 6 2" xfId="35267" xr:uid="{306A61EB-36C3-49F9-9EF6-45840AC43091}"/>
    <cellStyle name="Normal 39 6 2 2" xfId="35268" xr:uid="{555F9C81-620D-4888-A3CB-F92D19BFDA37}"/>
    <cellStyle name="Normal 39 6 3" xfId="35269" xr:uid="{B2F5E21B-A07B-4B5A-9450-1268C7DAF779}"/>
    <cellStyle name="Normal 39 7" xfId="35270" xr:uid="{83CF1041-A8C7-4887-A00E-20163743096F}"/>
    <cellStyle name="Normal 39 7 2" xfId="35271" xr:uid="{B88A641F-6166-4909-9860-A820B658336E}"/>
    <cellStyle name="Normal 39 8" xfId="35272" xr:uid="{7ED33AD1-9DF2-436C-91EB-250821B3F16D}"/>
    <cellStyle name="Normal 39 9" xfId="35273" xr:uid="{257B266F-B0BF-4948-8A08-4C5F1B0856AC}"/>
    <cellStyle name="Normal 4" xfId="35274" xr:uid="{D09FEDA5-74EA-48F0-A0FD-456AB031222D}"/>
    <cellStyle name="Normal 4 2" xfId="35275" xr:uid="{B9180FE2-CD72-4978-9E91-F0B2F7C57525}"/>
    <cellStyle name="Normal 4 2 2" xfId="35276" xr:uid="{14E5D666-3E12-4C3C-9B61-9CFB43F2BE06}"/>
    <cellStyle name="Normal 4 2 2 2" xfId="35277" xr:uid="{C5D13474-FE6E-45DB-AE71-000D3A8E494A}"/>
    <cellStyle name="Normal 4 2 2 3" xfId="35278" xr:uid="{220F7574-C3ED-4EC8-A29D-DE97ABE0224F}"/>
    <cellStyle name="Normal 4 2 3" xfId="35279" xr:uid="{1C4179D7-E3A9-4F2E-865C-96717154D3C5}"/>
    <cellStyle name="Normal 4 3" xfId="35280" xr:uid="{B683D591-B071-4484-AFFA-1CD16F8F3308}"/>
    <cellStyle name="Normal 4 3 2" xfId="35281" xr:uid="{465BB6CD-E4B6-416F-B740-FFC7520A607F}"/>
    <cellStyle name="Normal 4 4" xfId="35282" xr:uid="{35C328FE-8CA2-4EA7-B362-427E3686020A}"/>
    <cellStyle name="Normal 4 5" xfId="35283" xr:uid="{680E6759-0B6D-4B6A-A506-DDEE922261D9}"/>
    <cellStyle name="Normal 4_GFU and SSI Teaching Grants for 2012-13, Additional Science inc STEM" xfId="35284" xr:uid="{929F643D-2783-45BA-B66A-1028ACEA77A9}"/>
    <cellStyle name="Normal 40" xfId="35285" xr:uid="{145E8C14-9C8F-4CBF-960F-7C2C3046685F}"/>
    <cellStyle name="Normal 40 2" xfId="35286" xr:uid="{5885BD02-1D1B-4350-8992-53751D6F611C}"/>
    <cellStyle name="Normal 40 3" xfId="35287" xr:uid="{497A37A7-1AD7-42F4-9634-48E14061D327}"/>
    <cellStyle name="Normal 41" xfId="35288" xr:uid="{1797AF3F-3106-4984-9323-5DC8CA71A663}"/>
    <cellStyle name="Normal 41 2" xfId="35289" xr:uid="{3B22AB1C-CEB5-4836-85A3-A592EA701DAB}"/>
    <cellStyle name="Normal 41 2 2" xfId="35290" xr:uid="{023C9ED1-539D-4E27-A7C5-1E9A6ED38AFC}"/>
    <cellStyle name="Normal 41 2 2 2" xfId="35291" xr:uid="{ECACF72B-1B2C-49A9-9B44-7B23871F6419}"/>
    <cellStyle name="Normal 41 2 2 2 2" xfId="35292" xr:uid="{87C1FDA9-5A25-49CA-B749-CFB500B35C81}"/>
    <cellStyle name="Normal 41 2 2 2 2 2" xfId="35293" xr:uid="{568B7D6D-B5E8-4D99-B405-567DE430F3C4}"/>
    <cellStyle name="Normal 41 2 2 2 3" xfId="35294" xr:uid="{4F2C9667-A46D-4AC3-BA2D-0B3CA8257A1B}"/>
    <cellStyle name="Normal 41 2 2 3" xfId="35295" xr:uid="{480813FC-DA51-4E9F-A8F7-D7A9842866A1}"/>
    <cellStyle name="Normal 41 2 2 3 2" xfId="35296" xr:uid="{9B125D6E-1F88-4B43-A9CC-A8B1A4E68A94}"/>
    <cellStyle name="Normal 41 2 2 4" xfId="35297" xr:uid="{309A18D9-F458-46C3-B3C5-33973612C747}"/>
    <cellStyle name="Normal 41 2 3" xfId="35298" xr:uid="{C73B9162-8180-4C1B-A06E-865196728CD0}"/>
    <cellStyle name="Normal 41 2 3 2" xfId="35299" xr:uid="{3861BE41-C277-495C-A58A-561054AB180D}"/>
    <cellStyle name="Normal 41 2 3 2 2" xfId="35300" xr:uid="{6F5604B4-75AF-4560-B187-4750C6A5B5C9}"/>
    <cellStyle name="Normal 41 2 3 3" xfId="35301" xr:uid="{058C6832-2AC3-4AAB-9535-1607D0EFACF3}"/>
    <cellStyle name="Normal 41 2 4" xfId="35302" xr:uid="{E112E756-24C5-441E-AE57-52E9ECBB95EA}"/>
    <cellStyle name="Normal 41 2 4 2" xfId="35303" xr:uid="{258448F4-FADC-4BE9-AE6F-7EFA33565C94}"/>
    <cellStyle name="Normal 41 2 5" xfId="35304" xr:uid="{994DF44D-278C-4E31-8F37-E463F3B03D2D}"/>
    <cellStyle name="Normal 41 3" xfId="35305" xr:uid="{8582448E-AEDE-4A90-993D-EF4D54145F21}"/>
    <cellStyle name="Normal 41 3 2" xfId="35306" xr:uid="{7A820DEF-E0AD-4597-A523-1F7ADFFFCD8E}"/>
    <cellStyle name="Normal 41 3 2 2" xfId="35307" xr:uid="{1F01EE6F-CB9B-46AC-97D5-CDD05D5A693C}"/>
    <cellStyle name="Normal 41 3 2 2 2" xfId="35308" xr:uid="{8E44C6FD-D68B-4678-B983-4139BB6DBEC7}"/>
    <cellStyle name="Normal 41 3 2 2 2 2" xfId="35309" xr:uid="{6541C469-B805-4964-B65B-9BA9B689DBD2}"/>
    <cellStyle name="Normal 41 3 2 2 3" xfId="35310" xr:uid="{FDE06258-97D7-4CB6-8DE0-F659594A26EC}"/>
    <cellStyle name="Normal 41 3 2 3" xfId="35311" xr:uid="{09F01321-5ABC-4E41-AE17-98E5BE11D513}"/>
    <cellStyle name="Normal 41 3 2 3 2" xfId="35312" xr:uid="{FE2D3DDE-162B-4CFA-A342-383AE8DFE1F4}"/>
    <cellStyle name="Normal 41 3 2 4" xfId="35313" xr:uid="{9E386DBD-5173-4D29-9CAD-83AFAF4C032C}"/>
    <cellStyle name="Normal 41 3 3" xfId="35314" xr:uid="{96A176EC-97EE-4119-8E08-CDB21F2D15CD}"/>
    <cellStyle name="Normal 41 3 3 2" xfId="35315" xr:uid="{EAD9F3CE-F87C-4484-B203-E1C4B9769B85}"/>
    <cellStyle name="Normal 41 3 3 2 2" xfId="35316" xr:uid="{F56DC105-C1AD-47A4-AB21-9573D818E7FD}"/>
    <cellStyle name="Normal 41 3 3 3" xfId="35317" xr:uid="{16A5E9A7-362D-440B-B842-8A6CF4028E23}"/>
    <cellStyle name="Normal 41 3 4" xfId="35318" xr:uid="{965F5AA7-D5C3-485B-9B9E-E8AB6D824228}"/>
    <cellStyle name="Normal 41 3 4 2" xfId="35319" xr:uid="{690AF4DF-832D-49A8-B7EB-CE7BEAC13DCF}"/>
    <cellStyle name="Normal 41 3 5" xfId="35320" xr:uid="{25F84A5F-3CC0-4561-ADD6-7A1B34B58A9A}"/>
    <cellStyle name="Normal 41 4" xfId="35321" xr:uid="{8AE2B839-2379-4A2D-8D09-5F63B71285BA}"/>
    <cellStyle name="Normal 41 4 2" xfId="35322" xr:uid="{072C63D1-4926-4DCA-9CF2-3DECC1F83E03}"/>
    <cellStyle name="Normal 41 4 2 2" xfId="35323" xr:uid="{772978B5-54B2-44DD-B690-16FE506966E0}"/>
    <cellStyle name="Normal 41 4 2 2 2" xfId="35324" xr:uid="{24C1F446-E09D-4619-ABE8-05B2885D6D47}"/>
    <cellStyle name="Normal 41 4 2 3" xfId="35325" xr:uid="{44BF0BD5-BF69-4492-920D-C6F4E15B7CCB}"/>
    <cellStyle name="Normal 41 4 3" xfId="35326" xr:uid="{8D532014-AA2B-400E-82D5-8E5A88B63682}"/>
    <cellStyle name="Normal 41 4 3 2" xfId="35327" xr:uid="{FA0F98A1-DBB9-466C-BB2F-6A35C3D3229D}"/>
    <cellStyle name="Normal 41 4 4" xfId="35328" xr:uid="{AD1486F6-6D0E-46EF-88D6-97D181020F5F}"/>
    <cellStyle name="Normal 41 5" xfId="35329" xr:uid="{0E8055F7-11D0-4175-BE68-5EC8AF871DA4}"/>
    <cellStyle name="Normal 41 5 2" xfId="35330" xr:uid="{048B723A-5908-48A8-AC52-B9BB5BAA89CD}"/>
    <cellStyle name="Normal 41 5 2 2" xfId="35331" xr:uid="{A448E697-33D4-44C9-A01C-17B8CA6659C7}"/>
    <cellStyle name="Normal 41 5 3" xfId="35332" xr:uid="{DA9BC859-B31B-4F52-AC32-7C1BC01A82E2}"/>
    <cellStyle name="Normal 41 6" xfId="35333" xr:uid="{9D7490D0-C301-4844-AC8C-6DAD0B448F8B}"/>
    <cellStyle name="Normal 41 6 2" xfId="35334" xr:uid="{1501A96B-CF00-41FC-800D-6D5DCCB521ED}"/>
    <cellStyle name="Normal 41 7" xfId="35335" xr:uid="{6589D56D-703C-4985-8CF1-BA15B3BCADA4}"/>
    <cellStyle name="Normal 41 8" xfId="35336" xr:uid="{91FA001F-3AB4-4351-B595-C97273853962}"/>
    <cellStyle name="Normal 42" xfId="35337" xr:uid="{8247B2AD-5B98-47A7-8B8E-6EBCE9EA9CAA}"/>
    <cellStyle name="Normal 42 2" xfId="35338" xr:uid="{62CB78C6-88DF-4972-A7DC-67670305D1C1}"/>
    <cellStyle name="Normal 43" xfId="35339" xr:uid="{8461BDE7-186B-490E-8F64-3FBEE72B948B}"/>
    <cellStyle name="Normal 43 2" xfId="35340" xr:uid="{B02A0454-B3A4-48F1-9A1B-AA802F57CA0A}"/>
    <cellStyle name="Normal 43 2 2" xfId="35341" xr:uid="{718D8A29-6414-47AE-AAC2-B63A64B9E49D}"/>
    <cellStyle name="Normal 43 2 2 2" xfId="35342" xr:uid="{AE0F97D0-B0F7-4125-B2AF-7E8CCE280C45}"/>
    <cellStyle name="Normal 43 2 3" xfId="35343" xr:uid="{261FD1CF-034F-4A48-A59A-033A21704517}"/>
    <cellStyle name="Normal 43 3" xfId="35344" xr:uid="{72D7E4CA-C357-4B0C-85FD-8806F20AE339}"/>
    <cellStyle name="Normal 43 3 2" xfId="35345" xr:uid="{11FD33A1-77C8-49A8-9702-2781BAD4C3B1}"/>
    <cellStyle name="Normal 43 4" xfId="35346" xr:uid="{D80D8769-3672-4D15-9823-637DFB21D48D}"/>
    <cellStyle name="Normal 43 5" xfId="35347" xr:uid="{1F3F847E-40EB-4DC4-9040-BF9F7F034E25}"/>
    <cellStyle name="Normal 44" xfId="35348" xr:uid="{151B344A-A591-4F80-8018-5CA433A27C44}"/>
    <cellStyle name="Normal 44 2" xfId="35349" xr:uid="{D9C94068-C9AD-4208-B1A9-A27854F94B11}"/>
    <cellStyle name="Normal 44 2 2" xfId="35350" xr:uid="{B91FE473-8F5D-4825-8BD3-BAE0DA8B62DF}"/>
    <cellStyle name="Normal 44 3" xfId="35351" xr:uid="{CAE9CF64-E6BD-4639-8D6E-049870C9A95A}"/>
    <cellStyle name="Normal 44 4" xfId="35352" xr:uid="{4E20F7EA-3ACD-420D-88E2-3ACB3219BE3A}"/>
    <cellStyle name="Normal 45" xfId="35353" xr:uid="{CB099EA3-E490-4383-BB49-770A9F1058C3}"/>
    <cellStyle name="Normal 45 2" xfId="35354" xr:uid="{DF6F4031-4703-47E7-9E09-508FA46AB5E8}"/>
    <cellStyle name="Normal 46" xfId="35355" xr:uid="{F17D6BE2-3889-418A-AEE5-0FC1C59AE558}"/>
    <cellStyle name="Normal 46 2" xfId="35356" xr:uid="{0C8E195E-151C-4B83-A452-09F0551D7551}"/>
    <cellStyle name="Normal 46 2 2" xfId="35357" xr:uid="{A88F49CC-5A59-4C50-AB2D-E764E75511E0}"/>
    <cellStyle name="Normal 46 3" xfId="35358" xr:uid="{759F5F0A-4042-4B2A-A11A-C89C829AF12B}"/>
    <cellStyle name="Normal 46 4" xfId="35359" xr:uid="{09BB8A64-D930-4310-98FA-7A10CCB9F3C9}"/>
    <cellStyle name="Normal 47" xfId="35360" xr:uid="{FE4C00F0-DFD4-4012-BE65-63E24AF1C616}"/>
    <cellStyle name="Normal 47 2" xfId="35361" xr:uid="{1D82560B-BC14-48DD-9CFA-DB82290F82F1}"/>
    <cellStyle name="Normal 47 3" xfId="35362" xr:uid="{EF8A672B-2A95-4161-AFF3-5836FB516A32}"/>
    <cellStyle name="Normal 48" xfId="35363" xr:uid="{6DA9A85D-6901-4F8D-B9C7-1C2C6F3D8544}"/>
    <cellStyle name="Normal 48 2" xfId="35364" xr:uid="{CBE54090-8C2D-4DD3-907C-80DB9768D2AA}"/>
    <cellStyle name="Normal 48 3" xfId="35365" xr:uid="{3FE157DD-4950-4797-92C2-C190A9D0611F}"/>
    <cellStyle name="Normal 49" xfId="35366" xr:uid="{B2D00541-7121-4537-BD4A-B56895CCDC3E}"/>
    <cellStyle name="Normal 49 2" xfId="35367" xr:uid="{E2384A70-9918-44C2-95C1-7BCFA8A225CD}"/>
    <cellStyle name="Normal 49 3" xfId="35368" xr:uid="{3CED7BE9-EC39-4A20-9B1A-76308E31F472}"/>
    <cellStyle name="Normal 5" xfId="35369" xr:uid="{6673B753-3374-4E42-A80C-89FA95FC2F6A}"/>
    <cellStyle name="Normal 5 10" xfId="35370" xr:uid="{78B19715-C295-4503-A403-142156950C5C}"/>
    <cellStyle name="Normal 5 11" xfId="35371" xr:uid="{716C0AED-56A4-4E6F-9316-DA55E0D76A85}"/>
    <cellStyle name="Normal 5 12" xfId="35372" xr:uid="{CC68C260-86DF-4438-BA11-B19F82758D6E}"/>
    <cellStyle name="Normal 5 2" xfId="35373" xr:uid="{4BB93965-E446-40B1-BD0F-9C0743C89997}"/>
    <cellStyle name="Normal 5 2 2" xfId="35374" xr:uid="{95684422-B7FB-499A-80DA-7A99ADB0BE73}"/>
    <cellStyle name="Normal 5 2 3" xfId="35375" xr:uid="{F7A108DA-97F6-49FA-87A6-74181642D5DD}"/>
    <cellStyle name="Normal 5 3" xfId="35376" xr:uid="{3564FB01-06F1-42D7-B9CD-4483EEBB6AB7}"/>
    <cellStyle name="Normal 5 3 2" xfId="35377" xr:uid="{A892F3F1-A0D0-464C-89D9-DCE219C7BF57}"/>
    <cellStyle name="Normal 5 3_GFU and SSI Teaching Grants for 2012-13, Additional Science inc STEM" xfId="35378" xr:uid="{16008C9A-69AC-408B-BB0B-6EDF4E708779}"/>
    <cellStyle name="Normal 5 4" xfId="35379" xr:uid="{8955C0E8-3CB0-4A3E-B2BE-F84039C21F7E}"/>
    <cellStyle name="Normal 5 5" xfId="35380" xr:uid="{0F4B7041-6897-4680-A1AF-5BA3795F0E88}"/>
    <cellStyle name="Normal 5 6" xfId="35381" xr:uid="{43000E79-A878-4CF5-801F-3D91B5365DCF}"/>
    <cellStyle name="Normal 5 7" xfId="35382" xr:uid="{12317FC5-AFB3-4E25-83C1-B39535D770AA}"/>
    <cellStyle name="Normal 5 8" xfId="35383" xr:uid="{03826EC0-00CD-49E2-B4BD-8455AAF85A3E}"/>
    <cellStyle name="Normal 5 9" xfId="35384" xr:uid="{14BB884A-C756-4DBC-A831-C108885C2E38}"/>
    <cellStyle name="Normal 5_GFU and SSI Teaching Grants for 2012-13, Additional Science inc STEM" xfId="35385" xr:uid="{A1409DCB-1DE2-4D4C-B2A8-E26AB6E66E9C}"/>
    <cellStyle name="Normal 50" xfId="35386" xr:uid="{E15596EE-37AF-4F05-8B94-ED629C9B3806}"/>
    <cellStyle name="Normal 50 2" xfId="35387" xr:uid="{AA03CAF4-1B8A-45A1-AB28-262C6C1FB9FE}"/>
    <cellStyle name="Normal 50 3" xfId="35388" xr:uid="{18AA8B1D-7ABB-46BF-AA5E-D15F23EECC22}"/>
    <cellStyle name="Normal 51" xfId="35389" xr:uid="{E21B1005-3A0A-453F-B82A-45E29D4174EC}"/>
    <cellStyle name="Normal 51 2" xfId="35390" xr:uid="{35059BF7-EAE1-47E3-B582-5A51AADCB9C8}"/>
    <cellStyle name="Normal 51 3" xfId="35391" xr:uid="{A2CB3759-A99A-4254-857A-9A5AF1130E48}"/>
    <cellStyle name="Normal 52" xfId="35392" xr:uid="{D9D46D18-F92F-452D-BAD8-528227FBA158}"/>
    <cellStyle name="Normal 52 2" xfId="35393" xr:uid="{227DF003-1ECE-4B99-B40F-722C8ED1C2C1}"/>
    <cellStyle name="Normal 52 3" xfId="35394" xr:uid="{0C5A1A87-4C43-4A3A-8AA5-EAD965690830}"/>
    <cellStyle name="Normal 53" xfId="35395" xr:uid="{9F1DAEA6-58C2-43F7-AB74-8E65A2F142A4}"/>
    <cellStyle name="Normal 53 2" xfId="35396" xr:uid="{2E5E453E-B552-4E9E-B111-78051C4DFFF1}"/>
    <cellStyle name="Normal 54" xfId="35397" xr:uid="{ACDEE717-7D6C-455A-B1B9-4E5DEB97590F}"/>
    <cellStyle name="Normal 54 2" xfId="35398" xr:uid="{D92FDFB0-86AA-432B-83D8-3C3FAEC81BEF}"/>
    <cellStyle name="Normal 55" xfId="35399" xr:uid="{7EC5433E-6734-4856-AD7C-4F38D029C648}"/>
    <cellStyle name="Normal 55 2" xfId="35400" xr:uid="{54A048E8-9967-46C5-8883-D5718F46C63D}"/>
    <cellStyle name="Normal 56" xfId="35401" xr:uid="{7E771643-7281-4021-86FC-E232700501FB}"/>
    <cellStyle name="Normal 57" xfId="35402" xr:uid="{219233B4-BCAA-4FED-A218-CA5670C8020E}"/>
    <cellStyle name="Normal 58" xfId="35403" xr:uid="{5551529B-A46B-4B6F-A33E-FEAAF0C70EE2}"/>
    <cellStyle name="Normal 59" xfId="35404" xr:uid="{006CA0B8-3F19-40F0-93CD-5823C8C82B53}"/>
    <cellStyle name="Normal 6" xfId="35405" xr:uid="{27A9F328-3B23-4A31-A77B-A7A999366E26}"/>
    <cellStyle name="Normal 6 2" xfId="35406" xr:uid="{3FA7B3D7-B5CD-4167-95BC-910122E02612}"/>
    <cellStyle name="Normal 6 2 10" xfId="35407" xr:uid="{F68B3BD4-1FBA-4782-AD65-791F77DE4E16}"/>
    <cellStyle name="Normal 6 2 2" xfId="35408" xr:uid="{1272B5E9-C0A7-49AD-B542-26A05FE04064}"/>
    <cellStyle name="Normal 6 2 3" xfId="35409" xr:uid="{BF10DE54-D5CD-46FC-8D05-EB4B3D828331}"/>
    <cellStyle name="Normal 6 2 4" xfId="35410" xr:uid="{AE7E5941-4B2C-4761-9A2A-C84535B11B25}"/>
    <cellStyle name="Normal 6 2 4 2" xfId="35411" xr:uid="{56FBCF8D-4E84-416E-9E06-65518C349DD8}"/>
    <cellStyle name="Normal 6 2 5" xfId="35412" xr:uid="{89BCE8EA-9ED9-49D0-91CF-0F4603AAA03F}"/>
    <cellStyle name="Normal 6 2 6" xfId="35413" xr:uid="{F9377FB0-E7DD-485C-B61C-A59CE7758F7E}"/>
    <cellStyle name="Normal 6 2 7" xfId="35414" xr:uid="{7E497C38-0FE7-4E55-AA84-0EB6B8F9587D}"/>
    <cellStyle name="Normal 6 2 8" xfId="35415" xr:uid="{05B3405A-B246-4407-AAD9-EA333B4C5FBB}"/>
    <cellStyle name="Normal 6 2 9" xfId="35416" xr:uid="{4C04547B-B494-4D0C-A628-1BD67124AF12}"/>
    <cellStyle name="Normal 6 3" xfId="35417" xr:uid="{455E3643-FF28-4469-A799-A1E965753C70}"/>
    <cellStyle name="Normal 6 4" xfId="35418" xr:uid="{6C33D5C4-7C0B-4861-96DC-0DEE6017455C}"/>
    <cellStyle name="Normal 6 5" xfId="35419" xr:uid="{76AD679B-5D36-480F-8207-47D868B633EF}"/>
    <cellStyle name="Normal 60" xfId="35420" xr:uid="{3A8646B2-F610-44EA-920E-F4270FD26DE2}"/>
    <cellStyle name="Normal 61" xfId="35421" xr:uid="{6B1E7DE6-CE3A-4F1A-900F-5819968CD588}"/>
    <cellStyle name="Normal 62" xfId="35422" xr:uid="{A3B4141F-A771-4244-886A-E8D23F2D2EF6}"/>
    <cellStyle name="Normal 63" xfId="35423" xr:uid="{48CA7DB5-761C-41AA-920F-73589ADF5997}"/>
    <cellStyle name="Normal 64" xfId="35424" xr:uid="{1A541C64-1C01-4308-B127-55D6197A2707}"/>
    <cellStyle name="Normal 65" xfId="35425" xr:uid="{6159EDAF-89A2-45DB-B58D-6CC2C6A32B49}"/>
    <cellStyle name="Normal 66" xfId="35426" xr:uid="{CB46E4DA-C239-4AB4-B298-00663843CDEE}"/>
    <cellStyle name="Normal 67" xfId="35427" xr:uid="{C5CA2899-AFBF-4CFE-8737-369C4C31EDD4}"/>
    <cellStyle name="Normal 68" xfId="35428" xr:uid="{2CB48395-4EA0-474C-8478-8FE5F3F064F6}"/>
    <cellStyle name="Normal 7" xfId="35429" xr:uid="{E473111C-F7EC-42AE-BD5A-3B44F0A632A6}"/>
    <cellStyle name="Normal 7 2" xfId="35430" xr:uid="{4A0BFA31-66B6-4B8F-991E-FDB191676D4E}"/>
    <cellStyle name="Normal 7 2 2" xfId="35431" xr:uid="{1A655522-A127-4F10-9C0D-D1067EA339C9}"/>
    <cellStyle name="Normal 7 2 3" xfId="35432" xr:uid="{96CEEC36-969E-4CBB-96A5-6DF0DF0CD4C3}"/>
    <cellStyle name="Normal 7 3" xfId="35433" xr:uid="{017A3710-2E05-4E0E-86D6-66492F297801}"/>
    <cellStyle name="Normal 7 3 2" xfId="35434" xr:uid="{65C07956-A0C2-416B-A0B1-19311489EDFF}"/>
    <cellStyle name="Normal 7 4" xfId="35435" xr:uid="{015653E7-C12E-4DF5-AF73-B6AE01639D8F}"/>
    <cellStyle name="Normal 7 5" xfId="35436" xr:uid="{B59340C9-4DDD-4BA9-9A23-B71B827719C7}"/>
    <cellStyle name="Normal 8" xfId="35437" xr:uid="{74450BDD-CC44-46FB-AE85-546BCA256D23}"/>
    <cellStyle name="Normal 8 2" xfId="35438" xr:uid="{9F4737BB-3914-476D-B9FE-F1B000638848}"/>
    <cellStyle name="Normal 8 2 2" xfId="35439" xr:uid="{068D9BA2-3A50-4F5F-87EB-FFF8760BC586}"/>
    <cellStyle name="Normal 8 3" xfId="35440" xr:uid="{33B1E1AD-78F1-4545-AAC1-0BB2E63D8068}"/>
    <cellStyle name="Normal 8 4" xfId="35441" xr:uid="{6B3D7209-11A1-4FF0-9270-B6CDF3DCCB83}"/>
    <cellStyle name="Normal 8_GFU and SSI Teaching Grants for 2012-13, Additional Science inc STEM" xfId="35442" xr:uid="{CC0F1BE7-63F8-401F-ADA1-A6A3049F6B32}"/>
    <cellStyle name="Normal 9" xfId="35443" xr:uid="{15E134EF-F968-4F5E-8FE4-A22195ACC2F7}"/>
    <cellStyle name="Normal 9 2" xfId="35444" xr:uid="{79F49951-28FE-462D-87EB-CEFD6EFFEF4E}"/>
    <cellStyle name="Normal 9 2 2" xfId="35445" xr:uid="{F96D908B-4858-41F6-AD9E-F8DC5BDDA81B}"/>
    <cellStyle name="Normal 9 3" xfId="35446" xr:uid="{75EB0704-0063-4D6B-B1DB-6C7D037A6DDC}"/>
    <cellStyle name="Normal 9 4" xfId="35447" xr:uid="{F9EE0809-0B9B-4FC4-B4D8-626F7E76C24F}"/>
    <cellStyle name="Normal Bold Text" xfId="35448" xr:uid="{1D6AFCA1-EA2D-4DA6-907E-1E012B0874DF}"/>
    <cellStyle name="Normal Italic Text" xfId="35449" xr:uid="{DA7CF60C-FC00-40C3-80A4-1C3EC67C6650}"/>
    <cellStyle name="Normal Text" xfId="35450" xr:uid="{0404DD72-6BED-47EE-B57C-EE55830183F9}"/>
    <cellStyle name="Note 2" xfId="35451" xr:uid="{347D6E8E-0BD3-456B-A09E-11C355F6F466}"/>
    <cellStyle name="Note 2 2" xfId="35452" xr:uid="{9044F3BA-9F7B-4173-A599-1A764D067C06}"/>
    <cellStyle name="Note 2 2 2" xfId="35453" xr:uid="{15C4C094-7B92-4EEE-BED3-75E3C759274C}"/>
    <cellStyle name="Note 2 2 2 2" xfId="35454" xr:uid="{2BAEF90E-E046-402E-8C79-D29FF275ECAF}"/>
    <cellStyle name="Note 2 2 2 2 2" xfId="35455" xr:uid="{225AEA41-B40D-43B1-84CC-C3B3A2C23ACB}"/>
    <cellStyle name="Note 2 2 2 2 2 2" xfId="35456" xr:uid="{47960CAD-560D-4C13-A855-329B43A4D04B}"/>
    <cellStyle name="Note 2 2 2 2 3" xfId="35457" xr:uid="{5C318A40-C5A5-4355-B386-D29C98E0124D}"/>
    <cellStyle name="Note 2 2 2 3" xfId="35458" xr:uid="{FC169E0E-5C44-4399-8017-9386CFEF83C6}"/>
    <cellStyle name="Note 2 2 2 3 2" xfId="35459" xr:uid="{A1ADE13E-9F0D-4256-ABF2-1E61B74D9D4A}"/>
    <cellStyle name="Note 2 2 2 3 2 2" xfId="35460" xr:uid="{1CF8794C-EC61-4DC8-A760-3307243DAEAD}"/>
    <cellStyle name="Note 2 2 2 3 3" xfId="35461" xr:uid="{DFA9CFA7-9C3C-4AB7-A61C-8FF8B182E0D5}"/>
    <cellStyle name="Note 2 2 2 4" xfId="35462" xr:uid="{9B128422-7E9B-491F-9212-2E921D5F9227}"/>
    <cellStyle name="Note 2 2 2 4 2" xfId="35463" xr:uid="{586BC667-B648-4B34-8D36-F4BEADF5B405}"/>
    <cellStyle name="Note 2 2 3" xfId="35464" xr:uid="{01069E6F-9141-4B0D-B534-0018E06D031F}"/>
    <cellStyle name="Note 2 2 3 2" xfId="35465" xr:uid="{36D61BEB-CC4C-4950-ACA8-43ADFFE47F88}"/>
    <cellStyle name="Note 2 2 3 2 2" xfId="35466" xr:uid="{7EBE5C95-EC6F-4C94-BBE1-D599687CF4A6}"/>
    <cellStyle name="Note 2 2 3 3" xfId="35467" xr:uid="{512D11B5-8AF2-4929-BBB4-9F3185826E22}"/>
    <cellStyle name="Note 2 2 4" xfId="35468" xr:uid="{405F87AA-9C5B-45CC-BA4A-453AA8FF1C5A}"/>
    <cellStyle name="Note 2 2 4 2" xfId="35469" xr:uid="{261CD2F1-391A-4F2B-ABEF-AB44095C5B54}"/>
    <cellStyle name="Note 2 2 4 2 2" xfId="35470" xr:uid="{E542A167-ECB6-4545-AC82-D4D178286689}"/>
    <cellStyle name="Note 2 2 4 3" xfId="35471" xr:uid="{4B4C1E55-D6F0-4A5B-8A6E-05C5B152F62D}"/>
    <cellStyle name="Note 2 2 5" xfId="35472" xr:uid="{FA629101-8D79-43EF-853C-4848409CB00B}"/>
    <cellStyle name="Note 2 2 5 2" xfId="35473" xr:uid="{E08527C5-F082-4D5E-A71E-04FA44F5C421}"/>
    <cellStyle name="Note 2 2 6" xfId="35474" xr:uid="{C6E0C0E1-488F-41E3-9D60-EB8969452B72}"/>
    <cellStyle name="Note 2 2 7" xfId="35475" xr:uid="{785BAE20-1E49-4E97-9796-F69CC818FB00}"/>
    <cellStyle name="Note 2 3" xfId="35476" xr:uid="{68463A8D-87F7-45A9-BEC6-6782170E17B2}"/>
    <cellStyle name="Note 2 3 2" xfId="35477" xr:uid="{AB848E26-7548-402A-8351-B068B2F0152E}"/>
    <cellStyle name="Note 2 3 2 2" xfId="35478" xr:uid="{E1DED8A1-CD52-436B-A064-A8AF74B00330}"/>
    <cellStyle name="Note 2 3 2 2 2" xfId="35479" xr:uid="{3E74DCF0-49EC-4FBF-9C09-71A77ECE3F6B}"/>
    <cellStyle name="Note 2 3 2 3" xfId="35480" xr:uid="{508A6AD3-1885-4DA5-B0D2-9BF836D3B0DA}"/>
    <cellStyle name="Note 2 3 3" xfId="35481" xr:uid="{063F2304-6B4C-4EDC-B383-F1180FB96148}"/>
    <cellStyle name="Note 2 3 3 2" xfId="35482" xr:uid="{808DDC9D-E0F7-4D85-BA3F-814EEF989578}"/>
    <cellStyle name="Note 2 3 3 2 2" xfId="35483" xr:uid="{49D4BEF9-15C2-4D6B-B8FD-07F65BD61550}"/>
    <cellStyle name="Note 2 3 3 3" xfId="35484" xr:uid="{EBC80308-3D9F-4DF7-8DBB-2B861E9F8C52}"/>
    <cellStyle name="Note 2 3 4" xfId="35485" xr:uid="{FECE6DCD-A404-4224-8C83-F3D3B7C050FE}"/>
    <cellStyle name="Note 2 3 4 2" xfId="35486" xr:uid="{AABF2EFC-0A29-416F-8C56-D3FAD768D2F3}"/>
    <cellStyle name="Note 2 3 5" xfId="35487" xr:uid="{4C20B5EC-C54D-4307-A772-39C00180F2EA}"/>
    <cellStyle name="Note 2 4" xfId="35488" xr:uid="{6247A036-1847-48D6-8253-7DD1CEB71DAE}"/>
    <cellStyle name="Note 2 4 2" xfId="35489" xr:uid="{55133625-CF15-4F60-8043-7F9339D59F0F}"/>
    <cellStyle name="Note 2 4 2 2" xfId="35490" xr:uid="{0E7BEE7D-B449-457D-8BED-5F50870618E3}"/>
    <cellStyle name="Note 2 4 3" xfId="35491" xr:uid="{253FFA4E-C64C-4A6A-95DC-A00793E2A17E}"/>
    <cellStyle name="Note 2 5" xfId="35492" xr:uid="{71206866-EFF9-467A-890F-A1787422AF5E}"/>
    <cellStyle name="Note 2 5 2" xfId="35493" xr:uid="{4F8E61C3-D198-41CB-88EC-7DD54E0AC2B8}"/>
    <cellStyle name="Note 2 5 2 2" xfId="35494" xr:uid="{34B6F804-F263-4FE3-AC8A-DA58BDADD20C}"/>
    <cellStyle name="Note 2 5 3" xfId="35495" xr:uid="{D573A7E2-3409-46E3-B26F-76C0EBA5FAD9}"/>
    <cellStyle name="Note 2 6" xfId="35496" xr:uid="{87ADD353-58AD-4B15-95DB-340DD979BC88}"/>
    <cellStyle name="Note 2 6 2" xfId="35497" xr:uid="{45F35FB5-846E-4A4B-947B-D46F96FC11AC}"/>
    <cellStyle name="Note 2 7" xfId="35498" xr:uid="{6884E0E3-3F25-4E4E-9AFE-0AC0BC3CF3DB}"/>
    <cellStyle name="Note 3" xfId="35499" xr:uid="{E31D9F11-0F9B-419B-B1CD-FE25BC8BF989}"/>
    <cellStyle name="Note 4" xfId="35500" xr:uid="{C8EEFFBE-DDA7-44CB-9AB0-3647684D39B6}"/>
    <cellStyle name="notes" xfId="35501" xr:uid="{D7FB7073-5259-4C32-8314-F72C39104415}"/>
    <cellStyle name="ODMColheads" xfId="35502" xr:uid="{4B6A1AA1-FD38-4FEE-B3CE-9B35F791B416}"/>
    <cellStyle name="ODMNoneScot" xfId="35503" xr:uid="{F739F749-7066-4BC5-9868-D6D09A775E07}"/>
    <cellStyle name="ODMOrigins" xfId="35504" xr:uid="{88D4E619-9A0B-4D32-A366-0837C4841259}"/>
    <cellStyle name="ODMScotData" xfId="35505" xr:uid="{90D86999-FDCF-43FF-A87B-FA6F196D06BF}"/>
    <cellStyle name="Output 2" xfId="35506" xr:uid="{8EDE1BC9-FC16-4EF6-AB31-C24DA7FDBF28}"/>
    <cellStyle name="Output 2 2" xfId="35507" xr:uid="{B4EA345C-3304-4599-A7EF-02A5E785B96D}"/>
    <cellStyle name="Output 2 2 2" xfId="35508" xr:uid="{2EF5BA24-60A7-4AF5-8743-B49A41DB8945}"/>
    <cellStyle name="Output 2 2 2 2" xfId="35509" xr:uid="{68083B95-8264-4CFC-80D6-0680C0C42C30}"/>
    <cellStyle name="Output 2 2 2 2 2" xfId="35510" xr:uid="{0C9B1585-31BB-4CA8-B1F6-61210FFA52D3}"/>
    <cellStyle name="Output 2 2 2 3" xfId="35511" xr:uid="{BFB2B896-2DE1-4270-A8FF-BAE407385176}"/>
    <cellStyle name="Output 2 2 2 3 2" xfId="35512" xr:uid="{9D93336A-78E3-4E62-81BA-455E6B47DE3C}"/>
    <cellStyle name="Output 2 2 2 4" xfId="35513" xr:uid="{9EBDC3BF-4463-4895-9804-AB72667BC645}"/>
    <cellStyle name="Output 2 2 3" xfId="35514" xr:uid="{692FE8F8-3E37-47AD-8F48-CECC373A34F1}"/>
    <cellStyle name="Output 2 2 3 2" xfId="35515" xr:uid="{F17897C8-3208-4755-9AB0-FF4273EC2F91}"/>
    <cellStyle name="Output 2 2 4" xfId="35516" xr:uid="{1F9EBBED-CE03-4AA2-96DF-A268427F645E}"/>
    <cellStyle name="Output 2 2 4 2" xfId="35517" xr:uid="{E08426B4-0DF2-45F8-A2BC-79B0745F0109}"/>
    <cellStyle name="Output 2 2 5" xfId="35518" xr:uid="{260C4E54-BD2B-4F25-BEEE-9227720063EC}"/>
    <cellStyle name="Output 2 3" xfId="35519" xr:uid="{F75E0BBF-09F3-4321-BEAB-95205537EC3C}"/>
    <cellStyle name="Output 2 3 2" xfId="35520" xr:uid="{C51B697D-8BCF-413B-BFD9-DD3F6BA2B8AF}"/>
    <cellStyle name="Output 2 3 2 2" xfId="35521" xr:uid="{54CFF657-B14E-4DAA-8882-C4CD40EB6C3A}"/>
    <cellStyle name="Output 2 3 3" xfId="35522" xr:uid="{AF5C0372-D97D-4DF6-8F69-27BA28D0471A}"/>
    <cellStyle name="Output 2 3 3 2" xfId="35523" xr:uid="{0416F218-06F0-499B-94EC-CC877BC91809}"/>
    <cellStyle name="Output 2 3 4" xfId="35524" xr:uid="{9C66B76A-91FB-4503-801B-CAC5AF732FC4}"/>
    <cellStyle name="Output 2 4" xfId="35525" xr:uid="{C04B3E64-2BF5-4AFB-A5A7-E128F244C155}"/>
    <cellStyle name="Output 2 4 2" xfId="35526" xr:uid="{F85F5EE4-B0BD-45B3-9F15-06E719BCBE20}"/>
    <cellStyle name="Output 2 5" xfId="35527" xr:uid="{1182BB99-AA62-45A8-9613-69D01656BEA0}"/>
    <cellStyle name="Output 2 5 2" xfId="35528" xr:uid="{C5077405-D238-4272-976E-01271C189249}"/>
    <cellStyle name="Output 2 6" xfId="35529" xr:uid="{85577590-5A40-4608-949C-BA98FDE46195}"/>
    <cellStyle name="Output 2 7" xfId="35530" xr:uid="{0B6FE0E7-4EFA-4290-ACB4-121A13F5F82D}"/>
    <cellStyle name="Output 3" xfId="35531" xr:uid="{BE363BF7-498F-4BBD-A9A7-1031F2DF6491}"/>
    <cellStyle name="Output 4" xfId="35532" xr:uid="{33D13B5E-4A22-46D3-98D4-09249CF3CCDC}"/>
    <cellStyle name="Output Amounts" xfId="35533" xr:uid="{F39E7501-80D7-43AA-ADFF-962BF9C1B801}"/>
    <cellStyle name="Output Column Headings" xfId="35534" xr:uid="{74ED6016-6B5C-45EB-B2B8-6D0978F167D8}"/>
    <cellStyle name="Output Line Items" xfId="35535" xr:uid="{EB4BB658-0070-4B78-8005-8249F6ED14EE}"/>
    <cellStyle name="Output Report Heading" xfId="35536" xr:uid="{BAB63219-6D77-4478-85FA-C09FA26A55F1}"/>
    <cellStyle name="Output Report Title" xfId="35537" xr:uid="{7AF6A5FB-7464-4860-B612-70D12DF12B1E}"/>
    <cellStyle name="P" xfId="35538" xr:uid="{D5328118-23D0-47BC-85DB-EF43ED4E8388}"/>
    <cellStyle name="P 2" xfId="35539" xr:uid="{68F9A136-F563-4002-82D6-A0E8D7712535}"/>
    <cellStyle name="Percent (0 dp)" xfId="35540" xr:uid="{136C10C3-D43B-4DEA-AB69-2D26E1160254}"/>
    <cellStyle name="Percent (1 dp)" xfId="35541" xr:uid="{D10CC22A-183D-4415-BFF8-5CA1B9D3F4AB}"/>
    <cellStyle name="Percent (2 dp)" xfId="35542" xr:uid="{BB4464A2-F217-4819-8A60-2D01D7E00B14}"/>
    <cellStyle name="Percent [2]" xfId="35543" xr:uid="{C9DF7FE9-B29F-4CFF-A3D3-3B9DD1CC1B1B}"/>
    <cellStyle name="Percent 10" xfId="35544" xr:uid="{24425C63-20B8-40DC-80B7-D3A3547CD4E8}"/>
    <cellStyle name="Percent 11" xfId="35545" xr:uid="{7190A099-2151-4FD7-B9FB-4A52B75B0029}"/>
    <cellStyle name="Percent 12" xfId="35546" xr:uid="{C8FC425F-3022-47A7-B36F-025E04EEFC43}"/>
    <cellStyle name="Percent 2" xfId="35547" xr:uid="{5303F159-EEDD-4FA7-92F2-42055DF48C39}"/>
    <cellStyle name="Percent 2 2" xfId="35548" xr:uid="{A42C8F22-827F-4AA8-A3A9-FCABFE68AF98}"/>
    <cellStyle name="Percent 2 2 2" xfId="35549" xr:uid="{72C8BDE2-7D26-41BC-8887-4C49DFFFDD97}"/>
    <cellStyle name="Percent 2 3" xfId="35550" xr:uid="{858203E5-9C55-4198-949E-9B9292BDAA54}"/>
    <cellStyle name="Percent 2 4" xfId="35551" xr:uid="{C35A99AD-E8B5-45CD-B8CC-FC4BFB0E7304}"/>
    <cellStyle name="Percent 3" xfId="35552" xr:uid="{165573EC-82B4-49A4-90C1-72A877E41711}"/>
    <cellStyle name="Percent 3 2" xfId="35553" xr:uid="{E9BFE5A8-931B-47E8-8528-5EFB5DF1E72B}"/>
    <cellStyle name="Percent 3 3" xfId="35554" xr:uid="{3F82C984-5C40-4FC6-98C4-3EDB95EF308C}"/>
    <cellStyle name="Percent 4" xfId="35555" xr:uid="{617F8773-70B6-460E-A446-16FAA8D58CF8}"/>
    <cellStyle name="Percent 4 2" xfId="35556" xr:uid="{1CE76FE8-6A0D-4500-B14A-36CB8E83C7E2}"/>
    <cellStyle name="Percent 4 2 2" xfId="35557" xr:uid="{2A6316FA-FDFD-43E8-A46D-693D6C446839}"/>
    <cellStyle name="Percent 4 3" xfId="35558" xr:uid="{EF335EE8-C7E5-4004-936F-C6D877869AB4}"/>
    <cellStyle name="Percent 5" xfId="35559" xr:uid="{775C24C9-8D92-40B2-A050-A130D0AE3098}"/>
    <cellStyle name="Percent 5 2" xfId="35560" xr:uid="{B3805F15-5EF9-4ACB-86E6-B2FA29517DA7}"/>
    <cellStyle name="Percent 5 3" xfId="35561" xr:uid="{326AF51F-6310-4AB6-A7D6-67D8237361A5}"/>
    <cellStyle name="Percent 6" xfId="35562" xr:uid="{1E7CB227-06A0-45AC-848E-DC1DFBC4CA99}"/>
    <cellStyle name="Percent 6 2" xfId="35563" xr:uid="{97B88C58-290F-4A04-86F7-16E4811292F5}"/>
    <cellStyle name="Percent 6 3" xfId="35564" xr:uid="{6321DE85-827C-4127-879A-38138012C145}"/>
    <cellStyle name="Percent 6 4" xfId="35565" xr:uid="{4FD342A5-AAA2-4061-AE54-5449B81082B4}"/>
    <cellStyle name="Percent 7" xfId="35566" xr:uid="{4ED0909A-5463-4E79-90E8-1789DD821226}"/>
    <cellStyle name="Percent 7 2" xfId="35567" xr:uid="{84870164-C444-4148-805F-A1B4B72B1474}"/>
    <cellStyle name="Percent 7 3" xfId="35568" xr:uid="{4B34F587-B96A-4605-8C39-99DBE2155BBE}"/>
    <cellStyle name="Percent 8" xfId="35569" xr:uid="{0076F5F7-8EB0-4495-88FE-62B193587B08}"/>
    <cellStyle name="Percent 9" xfId="35570" xr:uid="{43C19F22-7A98-4BEE-8DE6-28A83DC13AE7}"/>
    <cellStyle name="Publication_style" xfId="35571" xr:uid="{1E038D68-998A-49D5-A8E3-1BFDCCB86429}"/>
    <cellStyle name="Refdb standard" xfId="35572" xr:uid="{400308F3-DF5A-45A4-9435-312659E9B862}"/>
    <cellStyle name="Refdb standard 2" xfId="35573" xr:uid="{593625D3-1DCA-4A29-B82E-41D20D883E40}"/>
    <cellStyle name="ReportData" xfId="35574" xr:uid="{3540FB96-9707-4FF6-BEFD-6CB9360A3634}"/>
    <cellStyle name="ReportElements" xfId="35575" xr:uid="{89CB1371-E07F-4F56-86A9-031B559BDDED}"/>
    <cellStyle name="ReportHeader" xfId="35576" xr:uid="{E4250BF9-AD0C-480A-8509-434B08E9D914}"/>
    <cellStyle name="Row Header" xfId="35577" xr:uid="{1AED7974-27B8-4EC1-8E0D-C83F6A086CE5}"/>
    <cellStyle name="Row_CategoryHeadings" xfId="35578" xr:uid="{F4DEB996-25B4-4060-9C41-681B844C7710}"/>
    <cellStyle name="rowfield" xfId="35579" xr:uid="{7282712A-A409-44BD-960C-EA127F511A64}"/>
    <cellStyle name="rowlabel" xfId="35580" xr:uid="{BDFB4E9A-DF9F-40F2-82F3-C36E5226C946}"/>
    <cellStyle name="rowlabel 2" xfId="35581" xr:uid="{D945A924-7FB1-45B6-935C-47AC7984E9F7}"/>
    <cellStyle name="rowlabel 2 2" xfId="35582" xr:uid="{42AF0253-2FEA-4B88-8735-8FAC9E3583B9}"/>
    <cellStyle name="SAPBEXaggData" xfId="35583" xr:uid="{EE596A93-7AB9-4611-887D-97ED78C68C8B}"/>
    <cellStyle name="SAPBEXaggDataEmph" xfId="35584" xr:uid="{BDCB692D-FD8D-460B-92D8-B251A379A31D}"/>
    <cellStyle name="SAPBEXaggItem" xfId="35585" xr:uid="{1B274013-9362-4EE9-86F4-1181619FAE5C}"/>
    <cellStyle name="SAPBEXaggItemX" xfId="35586" xr:uid="{BDD9FB32-BA15-422D-855B-281A38AA6ADB}"/>
    <cellStyle name="SAPBEXchaText" xfId="35587" xr:uid="{9E09FC2E-C8FA-4FD6-8449-30B36B1A91E0}"/>
    <cellStyle name="SAPBEXexcBad7" xfId="35588" xr:uid="{A33CE980-4AEA-4290-87EA-88A6F0F4CB4D}"/>
    <cellStyle name="SAPBEXexcBad8" xfId="35589" xr:uid="{37AE9ADE-2A52-4B03-A260-F2F4530D8EBC}"/>
    <cellStyle name="SAPBEXexcBad9" xfId="35590" xr:uid="{C0783BA8-3C2E-4D63-A734-F024A6C1FA61}"/>
    <cellStyle name="SAPBEXexcCritical4" xfId="35591" xr:uid="{7057E355-6AE4-4F3A-BDD8-7FD4E64A4572}"/>
    <cellStyle name="SAPBEXexcCritical5" xfId="35592" xr:uid="{E7DCF12C-A3D8-4EDD-B4E1-D06B0833B1A2}"/>
    <cellStyle name="SAPBEXexcCritical6" xfId="35593" xr:uid="{F8996BBE-349B-498F-B853-183E68F1288E}"/>
    <cellStyle name="SAPBEXexcGood1" xfId="35594" xr:uid="{924FFB77-628B-481B-8216-25343D396231}"/>
    <cellStyle name="SAPBEXexcGood2" xfId="35595" xr:uid="{5E8AC9CB-1BD9-432C-8B1C-34F500BA8ECC}"/>
    <cellStyle name="SAPBEXexcGood3" xfId="35596" xr:uid="{4AF192E1-85B9-4CA1-8C3C-73B7E3E33B94}"/>
    <cellStyle name="SAPBEXfilterDrill" xfId="35597" xr:uid="{AF1EF0D9-8C1E-4080-A27C-E66F3826A250}"/>
    <cellStyle name="SAPBEXfilterItem" xfId="35598" xr:uid="{755B8CF7-487F-4F66-BB62-4E662703AB6E}"/>
    <cellStyle name="SAPBEXfilterText" xfId="35599" xr:uid="{EDD56427-BB6F-411A-A6E4-4BDEEABA1016}"/>
    <cellStyle name="SAPBEXformats" xfId="35600" xr:uid="{6594BA6B-8F99-4973-880B-7A31B62A9B76}"/>
    <cellStyle name="SAPBEXheaderItem" xfId="35601" xr:uid="{2CCA6C18-4D67-4452-B594-6B1C2F42E6BB}"/>
    <cellStyle name="SAPBEXheaderText" xfId="35602" xr:uid="{FED5395D-C75D-46CF-A64F-7150BA4FA463}"/>
    <cellStyle name="SAPBEXHLevel0" xfId="35603" xr:uid="{D7F7F7E7-978F-408A-8469-B2D2764618CE}"/>
    <cellStyle name="SAPBEXHLevel0X" xfId="35604" xr:uid="{C2DE6958-C45C-4A2A-B489-E36E03A1FE96}"/>
    <cellStyle name="SAPBEXHLevel1" xfId="35605" xr:uid="{EC99276A-6EAA-47FF-AC69-0411FD0B6548}"/>
    <cellStyle name="SAPBEXHLevel1X" xfId="35606" xr:uid="{1D68BC0A-661E-4F37-8867-959C7C8B485B}"/>
    <cellStyle name="SAPBEXHLevel2" xfId="35607" xr:uid="{45968AA5-E9CD-4449-88DF-F7EEC51E46B5}"/>
    <cellStyle name="SAPBEXHLevel2X" xfId="35608" xr:uid="{02AB17DE-D519-48B8-AF3C-01DEE2742067}"/>
    <cellStyle name="SAPBEXHLevel3" xfId="35609" xr:uid="{28238644-31AA-4726-BD81-96235C89DA4E}"/>
    <cellStyle name="SAPBEXHLevel3X" xfId="35610" xr:uid="{6E3DADB8-0CC3-48DE-92AD-0391935760BE}"/>
    <cellStyle name="SAPBEXresData" xfId="35611" xr:uid="{AA00BFBD-35A8-46BB-BC4A-B435F7EA90A5}"/>
    <cellStyle name="SAPBEXresDataEmph" xfId="35612" xr:uid="{8DC6CFD4-8230-41B7-A7D2-BF823B4B7B27}"/>
    <cellStyle name="SAPBEXresItem" xfId="35613" xr:uid="{56E1E933-46D7-4157-9839-CE02A180BB5C}"/>
    <cellStyle name="SAPBEXresItemX" xfId="35614" xr:uid="{AC820C8C-EA88-4F5A-815C-6DD1B5023EEF}"/>
    <cellStyle name="SAPBEXstdData" xfId="35615" xr:uid="{882D4AC1-A882-4E7E-8071-0BC3E407F733}"/>
    <cellStyle name="SAPBEXstdDataEmph" xfId="35616" xr:uid="{43C41D50-A772-461B-BE25-76AE6CCAEF4F}"/>
    <cellStyle name="SAPBEXstdItem" xfId="35617" xr:uid="{8FFBE940-1569-4B02-9ECE-521503944317}"/>
    <cellStyle name="SAPBEXstdItemX" xfId="35618" xr:uid="{52359AF7-49DF-4EBF-99B0-708A0A0F2304}"/>
    <cellStyle name="SAPBEXtitle" xfId="35619" xr:uid="{FDFAAFE6-4376-48EE-9F21-A1802DA33A6D}"/>
    <cellStyle name="SAPBEXundefined" xfId="35620" xr:uid="{5406EEA6-0909-4CC6-89F8-AF999D454155}"/>
    <cellStyle name="semestre" xfId="35621" xr:uid="{1872BB5B-08EB-45D3-82C1-81EA5F722C41}"/>
    <cellStyle name="Side Col Head" xfId="35622" xr:uid="{2678C4DB-E178-4630-9868-C490516FE981}"/>
    <cellStyle name="Side Col Head 2" xfId="35623" xr:uid="{4C87FF2C-FCF2-472D-BC0A-B72DA34A6D14}"/>
    <cellStyle name="Source" xfId="35624" xr:uid="{F19ECD9B-5AA1-4200-8B90-9251A86F3EBC}"/>
    <cellStyle name="Source 2" xfId="35625" xr:uid="{8B60E589-0976-4290-B294-38F28AD0CAC6}"/>
    <cellStyle name="Source 2 2" xfId="35626" xr:uid="{4102DB39-2BD0-4ABF-B4CC-96CE265AF9E0}"/>
    <cellStyle name="Source 3" xfId="35627" xr:uid="{3C9E468C-EAF0-4120-A5B9-0449E7BAD15A}"/>
    <cellStyle name="Source 4" xfId="35628" xr:uid="{0463EA0C-3608-4852-825D-CF1EEC027528}"/>
    <cellStyle name="Source Note" xfId="35629" xr:uid="{3B3EC332-B184-4D2C-87BA-A1DB5540BDD1}"/>
    <cellStyle name="Source_nomis_2012_07_04_154231" xfId="35630" xr:uid="{F540B4DB-0938-410F-B542-A0C5FC360E20}"/>
    <cellStyle name="Style 1" xfId="35631" xr:uid="{52206F46-8879-472C-8EA8-15068D5C8846}"/>
    <cellStyle name="Style1" xfId="35632" xr:uid="{218ECF0C-9EA5-4457-88E9-18CCDBB77878}"/>
    <cellStyle name="Style2" xfId="35633" xr:uid="{68671773-509B-4FB5-80E2-C96115DA3DB2}"/>
    <cellStyle name="Style3" xfId="35634" xr:uid="{B649FACB-C180-4EF0-B469-8E5DFCAF8C46}"/>
    <cellStyle name="Style4" xfId="35635" xr:uid="{BA142017-C2E5-4368-89D2-3D3AC7A7A8F6}"/>
    <cellStyle name="Style5" xfId="35636" xr:uid="{B710D1E3-9DEF-4B81-9FAB-4B2159F33D7F}"/>
    <cellStyle name="Style6" xfId="35637" xr:uid="{1E928E89-08EC-4BD1-A7E3-80DD7CDBD3F7}"/>
    <cellStyle name="Table Cells" xfId="35638" xr:uid="{5F26F2C5-9B10-4A43-80FC-8A66D7FD2C35}"/>
    <cellStyle name="Table Column Headings" xfId="35639" xr:uid="{5B35A21C-EF8D-4043-9857-093E2E9B5D54}"/>
    <cellStyle name="Table Footnote" xfId="35640" xr:uid="{08D96288-1720-47E9-863C-3CF8D0AEA766}"/>
    <cellStyle name="Table Footnote 2" xfId="35641" xr:uid="{E7A1DF7B-2F72-458A-B238-EDA5C6D71546}"/>
    <cellStyle name="Table Footnote 2 2" xfId="35642" xr:uid="{BF090B55-83E7-4057-94BC-33ADE8A9B5F1}"/>
    <cellStyle name="Table Footnote_Table 5.6 sales of assets 23Feb2010" xfId="35643" xr:uid="{E5C04791-38A6-4140-8246-783EB88D0F48}"/>
    <cellStyle name="Table Header" xfId="35644" xr:uid="{32BDF6C2-FF57-4081-B8E6-BD892D45BAAA}"/>
    <cellStyle name="Table Header 2" xfId="35645" xr:uid="{54EEF842-DF26-40C1-BF01-C333F20BF8C1}"/>
    <cellStyle name="Table Header 2 2" xfId="35646" xr:uid="{9E76B159-F063-4654-BD3F-812A30877131}"/>
    <cellStyle name="Table Header_Table 5.6 sales of assets 23Feb2010" xfId="35647" xr:uid="{9E15D20C-3250-478B-AB55-C16899B79A75}"/>
    <cellStyle name="Table Heading 1" xfId="35648" xr:uid="{32A2DCF2-1A7E-4E2A-BCC3-0C2D911D56CB}"/>
    <cellStyle name="Table Heading 1 2" xfId="35649" xr:uid="{CCE91DED-D7E6-4FA2-B6CB-0BB683656E93}"/>
    <cellStyle name="Table Heading 1 2 2" xfId="35650" xr:uid="{ECAC09B5-3754-41E0-B025-E6D2ED538720}"/>
    <cellStyle name="Table Heading 1_Table 5.6 sales of assets 23Feb2010" xfId="35651" xr:uid="{93C3B2DB-1D75-4ADD-8994-4C4EB48AF873}"/>
    <cellStyle name="Table Heading 2" xfId="35652" xr:uid="{87D61778-D71F-4CFF-A2CB-C731D691A0D6}"/>
    <cellStyle name="Table Heading 2 2" xfId="35653" xr:uid="{A84D32D5-1983-453E-8144-F25E23E038F7}"/>
    <cellStyle name="Table Heading 2_Table 5.6 sales of assets 23Feb2010" xfId="35654" xr:uid="{FBF17F48-9BBA-4A41-BC78-64C56B821C36}"/>
    <cellStyle name="Table Number" xfId="35655" xr:uid="{849D5ADC-316F-4CDC-A29E-389AB8204CC9}"/>
    <cellStyle name="Table Of Which" xfId="35656" xr:uid="{283B5808-F0C7-45C5-8D4F-5999491E9673}"/>
    <cellStyle name="Table Of Which 2" xfId="35657" xr:uid="{9023B660-1B1C-45A6-AE91-F227604EA095}"/>
    <cellStyle name="Table Of Which_Table 5.6 sales of assets 23Feb2010" xfId="35658" xr:uid="{19BA7272-9481-46E2-B0E8-E6A2D2C296F0}"/>
    <cellStyle name="Table Row Billions" xfId="35659" xr:uid="{65F180F9-FA19-4950-B05E-1A0DCE3F0DD4}"/>
    <cellStyle name="Table Row Billions 2" xfId="35660" xr:uid="{A39694D0-C3FF-4560-88BE-6164F57BAE15}"/>
    <cellStyle name="Table Row Billions Check" xfId="35661" xr:uid="{8C849E7F-01B2-45D3-AB05-B49B87377647}"/>
    <cellStyle name="Table Row Billions Check 2" xfId="35662" xr:uid="{6EFAB20C-99DA-4D94-B86F-2FDFA46A5A35}"/>
    <cellStyle name="Table Row Billions Check 3" xfId="35663" xr:uid="{122E98C5-80EB-4786-A016-1DBB19C18D13}"/>
    <cellStyle name="Table Row Billions Check_asset sales" xfId="35664" xr:uid="{4200918E-FD9C-44D3-A56C-471D0678ABF0}"/>
    <cellStyle name="Table Row Billions_Table 5.6 sales of assets 23Feb2010" xfId="35665" xr:uid="{26B65208-B959-4645-A01F-55C2D6044A08}"/>
    <cellStyle name="Table Row Headings" xfId="35666" xr:uid="{78305BC2-AEA1-43AB-9E65-1212B8DE39BF}"/>
    <cellStyle name="Table Row Millions" xfId="35667" xr:uid="{7D5E4954-05CE-43A4-A7D5-409A47D43D88}"/>
    <cellStyle name="Table Row Millions 2" xfId="35668" xr:uid="{1076BD4F-1B08-4D72-B931-B1BEE8DC4B87}"/>
    <cellStyle name="Table Row Millions 2 2" xfId="35669" xr:uid="{4E9A3ADB-D9AF-4D4D-A68F-A8A4A608C61C}"/>
    <cellStyle name="Table Row Millions Check" xfId="35670" xr:uid="{B9A83D43-1318-4ECD-A953-DC442E76954C}"/>
    <cellStyle name="Table Row Millions Check 2" xfId="35671" xr:uid="{214086B6-0C5A-48F1-A03F-4745282AA145}"/>
    <cellStyle name="Table Row Millions Check 3" xfId="35672" xr:uid="{6F384273-0B14-4BEC-9741-0DD6AB673D65}"/>
    <cellStyle name="Table Row Millions Check 4" xfId="35673" xr:uid="{341A17A9-DBA5-48A9-8812-3C5BF5D33847}"/>
    <cellStyle name="Table Row Millions Check_asset sales" xfId="35674" xr:uid="{08781CD0-5D72-48FA-8CEC-163FE6F3E168}"/>
    <cellStyle name="Table Row Millions_Table 5.6 sales of assets 23Feb2010" xfId="35675" xr:uid="{ADCD06F0-5199-4C5F-AC4E-44A22EA3AAE0}"/>
    <cellStyle name="Table Row Percentage" xfId="35676" xr:uid="{9BFEC741-3B60-48C3-8880-0C45607CA459}"/>
    <cellStyle name="Table Row Percentage 2" xfId="35677" xr:uid="{D5E9EDEB-DB87-4C9F-B6B7-1D1980B39D47}"/>
    <cellStyle name="Table Row Percentage Check" xfId="35678" xr:uid="{06557B17-593D-43D2-BF24-9061D2FBA6B2}"/>
    <cellStyle name="Table Row Percentage Check 2" xfId="35679" xr:uid="{8710D070-FC40-439E-8BFD-ACC204C86054}"/>
    <cellStyle name="Table Row Percentage Check 3" xfId="35680" xr:uid="{5634236D-ECDE-4BD8-BD53-E621D8C06727}"/>
    <cellStyle name="Table Row Percentage Check_asset sales" xfId="35681" xr:uid="{461A506D-CAAE-4E91-8599-AFE4E934A7DB}"/>
    <cellStyle name="Table Row Percentage_Table 5.6 sales of assets 23Feb2010" xfId="35682" xr:uid="{A663944E-7546-42F8-84A0-8511FB8F06F9}"/>
    <cellStyle name="Table Title" xfId="35683" xr:uid="{C271FBAF-21FF-4744-B40D-30803B3EB619}"/>
    <cellStyle name="Table Total Billions" xfId="35684" xr:uid="{9B61D815-F257-4706-BFC3-CD74D374248D}"/>
    <cellStyle name="Table Total Billions 2" xfId="35685" xr:uid="{2D0F530D-3F33-45E6-B790-3363220C4238}"/>
    <cellStyle name="Table Total Billions_Table 5.6 sales of assets 23Feb2010" xfId="35686" xr:uid="{44193D8E-41CD-4D8E-9546-0D54958D90CE}"/>
    <cellStyle name="Table Total Millions" xfId="35687" xr:uid="{7B097DFF-DA29-4452-A01B-013FDB4142F3}"/>
    <cellStyle name="Table Total Millions 2" xfId="35688" xr:uid="{885235D0-33F9-4F42-AF18-C59F426A2776}"/>
    <cellStyle name="Table Total Millions 2 2" xfId="35689" xr:uid="{88893149-D418-4C0F-A631-C448BB8A1D3C}"/>
    <cellStyle name="Table Total Millions_Table 5.6 sales of assets 23Feb2010" xfId="35690" xr:uid="{7DA5FC11-CA54-4337-B8D9-52F8BD583BC9}"/>
    <cellStyle name="Table Total Percentage" xfId="35691" xr:uid="{8A3F05D5-A31F-4852-9CA7-20E16E591A62}"/>
    <cellStyle name="Table Total Percentage 2" xfId="35692" xr:uid="{5DBD183F-7ED6-4E89-97A4-8E7A8CC77309}"/>
    <cellStyle name="Table Total Percentage_Table 5.6 sales of assets 23Feb2010" xfId="35693" xr:uid="{4DFDC6B7-694B-4529-A28A-CB48F925BD4F}"/>
    <cellStyle name="Table Units" xfId="35694" xr:uid="{9B07DFC7-2476-42F3-BCE2-8E3B7F01FC7B}"/>
    <cellStyle name="Table Units 2" xfId="35695" xr:uid="{3074B57B-ED4C-4AB5-95CA-E04787097EDC}"/>
    <cellStyle name="Table Units 2 2" xfId="35696" xr:uid="{29C8343F-F3CA-4D63-984C-1033EC7652F2}"/>
    <cellStyle name="Table Units_Table 5.6 sales of assets 23Feb2010" xfId="35697" xr:uid="{DAD8F2F8-A45C-41CE-95B0-7BA50D9AA60E}"/>
    <cellStyle name="Table_Name" xfId="35698" xr:uid="{6640951E-C99D-4E10-A6BE-9292D4B92C4A}"/>
    <cellStyle name="tête chapitre" xfId="35699" xr:uid="{9B760441-1D6E-429E-A113-514A84A29D6C}"/>
    <cellStyle name="Times New Roman" xfId="35700" xr:uid="{72A4DB7D-1361-4567-B843-C9076D1FAB03}"/>
    <cellStyle name="Title 2" xfId="35701" xr:uid="{D5402F1B-46BB-40C7-84FA-F13B2354413E}"/>
    <cellStyle name="Title 3" xfId="35702" xr:uid="{CC9C755F-7C76-4F3D-B07A-3CB79C711EC8}"/>
    <cellStyle name="Title 4" xfId="35703" xr:uid="{611DECCC-B4AE-43E0-B98F-BAF27833D08E}"/>
    <cellStyle name="titre" xfId="35704" xr:uid="{4FE73066-CB71-49A2-9884-C9E404323134}"/>
    <cellStyle name="toclink" xfId="35705" xr:uid="{434DD782-64E5-4AAB-AB00-CF7A7526E94E}"/>
    <cellStyle name="toclink 2" xfId="35706" xr:uid="{C12BD0BD-0617-40D1-BED6-9B7F3251D011}"/>
    <cellStyle name="toclink 2 2" xfId="35707" xr:uid="{E9AC1937-757F-42CB-8584-A871E080324B}"/>
    <cellStyle name="Top Level Col Head" xfId="35708" xr:uid="{39465625-36BF-4429-9F67-6682BEEAD508}"/>
    <cellStyle name="Top Level Row Head" xfId="35709" xr:uid="{890776C2-141F-4F55-B310-B6D801F22479}"/>
    <cellStyle name="Total 2" xfId="35710" xr:uid="{D8C556DA-28DD-480E-8F09-846FDC2168E4}"/>
    <cellStyle name="Total 2 2" xfId="35711" xr:uid="{ED7EDF17-5C3F-46B7-A2B0-76D4735DDB3F}"/>
    <cellStyle name="Total 2 2 2" xfId="35712" xr:uid="{561311F7-03BC-496B-8A8E-FFD42A0E2A7C}"/>
    <cellStyle name="Total 2 2 2 2" xfId="35713" xr:uid="{9F612740-4B51-49B3-AC58-88AF85F478D3}"/>
    <cellStyle name="Total 2 2 2 2 2" xfId="35714" xr:uid="{738296FA-CCC7-4AFB-8478-1433A85FBB63}"/>
    <cellStyle name="Total 2 2 2 3" xfId="35715" xr:uid="{DCFAB9A6-E80D-42F1-AB0C-BD962F3CBAB4}"/>
    <cellStyle name="Total 2 2 2 3 2" xfId="35716" xr:uid="{9F8BF9D2-3E82-4EC5-8DA9-C481F1AE35DE}"/>
    <cellStyle name="Total 2 2 2 4" xfId="35717" xr:uid="{4296EACF-74E2-464C-9435-A607CFA42A27}"/>
    <cellStyle name="Total 2 2 3" xfId="35718" xr:uid="{5D9695E2-08D0-4C6D-9240-68E52C54ED80}"/>
    <cellStyle name="Total 2 2 3 2" xfId="35719" xr:uid="{26251803-BD59-4034-8E11-B70C91C96E4D}"/>
    <cellStyle name="Total 2 2 4" xfId="35720" xr:uid="{D4C0691B-A20C-4CDB-8051-160C1BAFCF2A}"/>
    <cellStyle name="Total 2 2 4 2" xfId="35721" xr:uid="{54040CB5-1699-4ADF-9204-4EDDB0B6830B}"/>
    <cellStyle name="Total 2 2 5" xfId="35722" xr:uid="{B828F120-8A5B-465A-B319-FFE9C2FA46AF}"/>
    <cellStyle name="Total 2 3" xfId="35723" xr:uid="{EC5707D0-31FC-497E-BF00-48245F88D485}"/>
    <cellStyle name="Total 2 3 2" xfId="35724" xr:uid="{DA7C260F-E8A8-470A-A961-DC022EAF067C}"/>
    <cellStyle name="Total 2 3 2 2" xfId="35725" xr:uid="{5B41142F-FC20-42AD-A3C0-023F30C16671}"/>
    <cellStyle name="Total 2 3 3" xfId="35726" xr:uid="{F4BDA863-2355-4984-8BFD-96F87FF6081E}"/>
    <cellStyle name="Total 2 3 3 2" xfId="35727" xr:uid="{2ACAC2EC-C6D0-4DAD-8B68-986297BEDC09}"/>
    <cellStyle name="Total 2 3 4" xfId="35728" xr:uid="{BB604FE8-0D07-4C5D-9C75-DBB684FA110A}"/>
    <cellStyle name="Total 2 4" xfId="35729" xr:uid="{775F906D-9104-419C-82C4-63EAAD871A52}"/>
    <cellStyle name="Total 2 4 2" xfId="35730" xr:uid="{AE30E303-3467-48A9-9C62-A49E028D07B0}"/>
    <cellStyle name="Total 2 5" xfId="35731" xr:uid="{A36F6BDA-E8CA-48B2-BD33-B45007BFF910}"/>
    <cellStyle name="Total 2 5 2" xfId="35732" xr:uid="{116FC85D-9E07-43C8-A165-5A027906ECF0}"/>
    <cellStyle name="Total 2 6" xfId="35733" xr:uid="{9A3EA5D2-4C97-4D62-B0DC-E6B2E8A8A319}"/>
    <cellStyle name="Total 2 7" xfId="35734" xr:uid="{88B2CA19-C0F0-466E-9262-D88BADBF0D88}"/>
    <cellStyle name="Total 3" xfId="35735" xr:uid="{CE45A229-2F38-4D41-9BFE-2537BAEAFC9F}"/>
    <cellStyle name="Total 4" xfId="35736" xr:uid="{81BCD5F7-4904-4C84-B62F-3E91CAC0B302}"/>
    <cellStyle name="Total Column Header" xfId="35737" xr:uid="{CCB5FD47-656B-4120-B6EA-EBB21F7A4079}"/>
    <cellStyle name="Total Column Header 2" xfId="35738" xr:uid="{5CBF27FE-316F-4C96-B28A-F5EDAEDC0D05}"/>
    <cellStyle name="Total Data (0 dp)" xfId="35739" xr:uid="{9FD18E82-C613-4D2E-B35E-F9225C138E41}"/>
    <cellStyle name="Total Data (1 dp)" xfId="35740" xr:uid="{BDD803AA-378B-4026-92C7-C66FF38BA81E}"/>
    <cellStyle name="Total Data (2 dp)" xfId="35741" xr:uid="{A1CC41F0-5D04-4B80-BB72-B460371388BF}"/>
    <cellStyle name="Total Data General" xfId="35742" xr:uid="{43FE2B16-8F23-462E-B16D-1D17E3B12D5C}"/>
    <cellStyle name="Total Data General 2" xfId="35743" xr:uid="{1E5A1050-8898-4EA0-9720-A424DB4EB975}"/>
    <cellStyle name="Total Percent (0 dp)" xfId="35744" xr:uid="{22BD4846-FB8D-4CE5-82B7-0DADB2B66591}"/>
    <cellStyle name="Total Percent (1 dp)" xfId="35745" xr:uid="{8BB05F23-13B1-4CC3-A241-DCF0C01D852A}"/>
    <cellStyle name="Total Percent (2 dp)" xfId="35746" xr:uid="{2C9DC41A-A76F-4229-A48A-89DACBE5826B}"/>
    <cellStyle name="Total Row Header" xfId="35747" xr:uid="{5223111E-F328-4F22-AC12-4A163025CDA0}"/>
    <cellStyle name="Total Side Col Head" xfId="35748" xr:uid="{5EDBFF80-D476-40E0-BA62-58E69CB54928}"/>
    <cellStyle name="Warning Text 2" xfId="35749" xr:uid="{D75D9339-8FD1-4062-B985-18821CD5BE72}"/>
    <cellStyle name="Warning Text 2 2" xfId="35750" xr:uid="{D536E06F-E15E-4845-AAEF-C5CF949B9F80}"/>
    <cellStyle name="Warning Text 3" xfId="35751" xr:uid="{56A10C01-6861-4C0F-80B6-2FA82793AA04}"/>
    <cellStyle name="Warning Text 4" xfId="35752" xr:uid="{E4CE8D20-0AA5-42E9-930F-4D8FA79CFFA8}"/>
    <cellStyle name="Warnings" xfId="35753" xr:uid="{896D833D-74E8-4DB8-9826-EEF86CCF9F6D}"/>
    <cellStyle name="Warnings 2" xfId="35754" xr:uid="{C4818D3A-75A0-47FE-8560-0622E90BE469}"/>
    <cellStyle name="Warnings 2 2" xfId="35755" xr:uid="{E7D5739D-14A0-4A70-870D-62F87510628B}"/>
    <cellStyle name="Warnings 2 2 2" xfId="35756" xr:uid="{A413DFEF-DFA7-416B-A7AE-6BDC4A3E6225}"/>
    <cellStyle name="Warnings 3" xfId="35757" xr:uid="{7299ABEB-AB44-4CB9-90CA-1B7B98A111BA}"/>
    <cellStyle name="Warnings 3 2" xfId="35758" xr:uid="{03CCA889-74EC-44B9-89ED-FB920F2357CF}"/>
    <cellStyle name="Warnings 4" xfId="35759" xr:uid="{C54933DE-43EB-454F-B57E-A66293400F9E}"/>
    <cellStyle name="Warnings 5" xfId="35760" xr:uid="{D2C9B961-B065-4A65-885E-D0AFF26CCE6E}"/>
    <cellStyle name="Warnings_nomis_2012_09_09_123836" xfId="35761" xr:uid="{77521126-C89E-4008-88DD-F8B9C369C0BE}"/>
    <cellStyle name="whole number" xfId="35762" xr:uid="{B6E56A65-9BAE-4685-B802-582D329A90DA}"/>
    <cellStyle name="Wrap Column Header" xfId="35763" xr:uid="{40363C8F-9207-4ED1-8594-11E79010AD5D}"/>
    <cellStyle name="Wrap Normal Bold Text" xfId="35764" xr:uid="{DA5B6E62-7F5B-455B-805F-DF4FA6380F2B}"/>
    <cellStyle name="Wrap Normal Italic Text" xfId="35765" xr:uid="{35327E6D-2793-45F9-962B-CD0BC3E6DC16}"/>
    <cellStyle name="Wrap Normal Text" xfId="35766" xr:uid="{E1205CC9-5981-4BF5-9641-645F862F5351}"/>
    <cellStyle name="Wrap Row Header" xfId="35767" xr:uid="{1211948A-8CA4-4740-B66F-A5A1C7DD2D5F}"/>
    <cellStyle name="Wrap Side Col Head" xfId="35768" xr:uid="{C72F7686-B47C-4D15-A432-95AA44B46CD8}"/>
    <cellStyle name="Wrap Table Title" xfId="35769" xr:uid="{5F22FFA5-27E7-426F-907E-4B0D98661387}"/>
    <cellStyle name="Wrap Top Level Col Head" xfId="35770" xr:uid="{B809670E-1336-42BE-BD51-83BFA8A4BBF7}"/>
    <cellStyle name="Wrap Top Level Row Head" xfId="35771" xr:uid="{3D084C95-2C24-4252-8904-97B8A2819CD4}"/>
    <cellStyle name="Wrap Total Column Header" xfId="35772" xr:uid="{A20664C4-BAA8-441C-9304-14BB7781F3C9}"/>
    <cellStyle name="Wrap Total Row Header" xfId="35773" xr:uid="{A44BD54A-D014-4645-B468-8EEF14F1A7DD}"/>
    <cellStyle name="Wrap Total Side Col Head" xfId="35774" xr:uid="{2A241841-494F-46E4-8952-58FD6BB4D2C1}"/>
    <cellStyle name="ハイパーリンク" xfId="35775" xr:uid="{B3F06BFF-88FD-4EC6-BC14-CB295BACC14C}"/>
    <cellStyle name="表示済みのハイパーリンク" xfId="35776" xr:uid="{E402C97E-5F63-4E05-B5C0-3E01F63DCAA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od%20levels%20manufactur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fc.ac.uk/Users/u417298/AppData/Local/Microsoft/Windows/Temporary%20Internet%20Files/Content.Outlook/FVXDIUS4/_PABV_College_Sector_Database_2015-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 series"/>
      <sheetName val="GDP per hour"/>
      <sheetName val="GDP per person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rend"/>
      <sheetName val="Trend Charts"/>
      <sheetName val="Trend Analysis"/>
      <sheetName val="Trend Analysis Charts"/>
      <sheetName val="Trend Analysis Variances"/>
      <sheetName val="I&amp;E"/>
      <sheetName val="Op Income"/>
      <sheetName val="Op Exp"/>
      <sheetName val="BS"/>
      <sheetName val="Deflators"/>
      <sheetName val="Data"/>
      <sheetName val="Validation"/>
      <sheetName val="opinion"/>
      <sheetName val="pro rata"/>
      <sheetName val="SFC payments and leg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C2D0C-9B25-4920-A391-8273F7EAEF19}">
  <sheetPr>
    <pageSetUpPr fitToPage="1"/>
  </sheetPr>
  <dimension ref="A1:C26"/>
  <sheetViews>
    <sheetView tabSelected="1" zoomScale="80" zoomScaleNormal="80" workbookViewId="0">
      <selection activeCell="E3" sqref="E3"/>
    </sheetView>
  </sheetViews>
  <sheetFormatPr defaultColWidth="9.15625" defaultRowHeight="14.4"/>
  <cols>
    <col min="1" max="1" width="33.26171875" style="4" customWidth="1"/>
    <col min="2" max="2" width="15.83984375" style="4" customWidth="1"/>
    <col min="3" max="3" width="3.68359375" style="4" customWidth="1"/>
    <col min="4" max="16384" width="9.15625" style="4"/>
  </cols>
  <sheetData>
    <row r="1" spans="1:3" ht="31.8" customHeight="1">
      <c r="A1" s="22" t="s">
        <v>0</v>
      </c>
      <c r="B1" s="2" t="s">
        <v>1</v>
      </c>
      <c r="C1" s="3"/>
    </row>
    <row r="2" spans="1:3" ht="21.6" customHeight="1" thickBot="1">
      <c r="A2" s="1"/>
      <c r="B2" s="1"/>
      <c r="C2" s="1"/>
    </row>
    <row r="3" spans="1:3" ht="57.6">
      <c r="A3" s="5" t="s">
        <v>2</v>
      </c>
      <c r="B3" s="6" t="s">
        <v>24</v>
      </c>
      <c r="C3" s="7"/>
    </row>
    <row r="4" spans="1:3" ht="25" customHeight="1">
      <c r="A4" s="8"/>
      <c r="B4" s="9" t="s">
        <v>3</v>
      </c>
      <c r="C4" s="10"/>
    </row>
    <row r="5" spans="1:3" ht="25" customHeight="1">
      <c r="A5" s="11">
        <v>1</v>
      </c>
      <c r="B5" s="12">
        <v>2</v>
      </c>
      <c r="C5" s="13"/>
    </row>
    <row r="6" spans="1:3" ht="25" customHeight="1">
      <c r="A6" s="14" t="s">
        <v>4</v>
      </c>
      <c r="B6" s="15">
        <v>349692.19037111622</v>
      </c>
      <c r="C6" s="16"/>
    </row>
    <row r="7" spans="1:3" ht="20.100000000000001" customHeight="1">
      <c r="A7" s="14" t="s">
        <v>5</v>
      </c>
      <c r="B7" s="15">
        <v>101613.86874936131</v>
      </c>
      <c r="C7" s="16"/>
    </row>
    <row r="8" spans="1:3" ht="20.100000000000001" customHeight="1">
      <c r="A8" s="14" t="s">
        <v>6</v>
      </c>
      <c r="B8" s="15">
        <v>103463.2263802892</v>
      </c>
      <c r="C8" s="16"/>
    </row>
    <row r="9" spans="1:3" ht="20.100000000000001" customHeight="1">
      <c r="A9" s="14" t="s">
        <v>7</v>
      </c>
      <c r="B9" s="15">
        <v>333322.80505672778</v>
      </c>
      <c r="C9" s="16"/>
    </row>
    <row r="10" spans="1:3" ht="20.100000000000001" customHeight="1">
      <c r="A10" s="14" t="s">
        <v>8</v>
      </c>
      <c r="B10" s="15">
        <v>483622.6719174622</v>
      </c>
      <c r="C10" s="16"/>
    </row>
    <row r="11" spans="1:3" ht="25" customHeight="1">
      <c r="A11" s="14" t="s">
        <v>9</v>
      </c>
      <c r="B11" s="15">
        <v>401886.02330974338</v>
      </c>
      <c r="C11" s="16"/>
    </row>
    <row r="12" spans="1:3" ht="20.100000000000001" customHeight="1">
      <c r="A12" s="17" t="s">
        <v>10</v>
      </c>
      <c r="B12" s="15">
        <v>271300.2571019046</v>
      </c>
      <c r="C12" s="16"/>
    </row>
    <row r="13" spans="1:3" ht="20.100000000000001" customHeight="1">
      <c r="A13" s="17" t="s">
        <v>11</v>
      </c>
      <c r="B13" s="15">
        <v>519048.98928718321</v>
      </c>
      <c r="C13" s="16"/>
    </row>
    <row r="14" spans="1:3" ht="20.100000000000001" customHeight="1">
      <c r="A14" s="17" t="s">
        <v>12</v>
      </c>
      <c r="B14" s="15">
        <v>370341.83489931893</v>
      </c>
      <c r="C14" s="16"/>
    </row>
    <row r="15" spans="1:3" ht="20.100000000000001" customHeight="1">
      <c r="A15" s="17" t="s">
        <v>13</v>
      </c>
      <c r="B15" s="15">
        <v>229567.41865316659</v>
      </c>
      <c r="C15" s="16"/>
    </row>
    <row r="16" spans="1:3" ht="20.100000000000001" customHeight="1">
      <c r="A16" s="17" t="s">
        <v>14</v>
      </c>
      <c r="B16" s="15">
        <v>722879.80940275174</v>
      </c>
      <c r="C16" s="16"/>
    </row>
    <row r="17" spans="1:3" ht="20.100000000000001" customHeight="1">
      <c r="A17" s="17" t="s">
        <v>15</v>
      </c>
      <c r="B17" s="15">
        <v>404891.67219922389</v>
      </c>
      <c r="C17" s="16"/>
    </row>
    <row r="18" spans="1:3" ht="20.100000000000001" customHeight="1">
      <c r="A18" s="17" t="s">
        <v>16</v>
      </c>
      <c r="B18" s="15">
        <v>140527.82246504206</v>
      </c>
      <c r="C18" s="16"/>
    </row>
    <row r="19" spans="1:3" ht="25" customHeight="1">
      <c r="A19" s="17" t="s">
        <v>17</v>
      </c>
      <c r="B19" s="15">
        <v>13653.598990591925</v>
      </c>
      <c r="C19" s="16"/>
    </row>
    <row r="20" spans="1:3" ht="20.100000000000001" customHeight="1">
      <c r="A20" s="17" t="s">
        <v>18</v>
      </c>
      <c r="B20" s="15">
        <v>349596.46297161683</v>
      </c>
      <c r="C20" s="16"/>
    </row>
    <row r="21" spans="1:3" ht="20.100000000000001" customHeight="1">
      <c r="A21" s="17" t="s">
        <v>19</v>
      </c>
      <c r="B21" s="15">
        <v>40130.074598920437</v>
      </c>
      <c r="C21" s="18"/>
    </row>
    <row r="22" spans="1:3" ht="20.100000000000001" customHeight="1">
      <c r="A22" s="17" t="s">
        <v>20</v>
      </c>
      <c r="B22" s="15">
        <v>109496.92437073308</v>
      </c>
      <c r="C22" s="16"/>
    </row>
    <row r="23" spans="1:3" ht="20.100000000000001" customHeight="1">
      <c r="A23" s="17" t="s">
        <v>21</v>
      </c>
      <c r="B23" s="15">
        <v>448559.83148364024</v>
      </c>
      <c r="C23" s="16"/>
    </row>
    <row r="24" spans="1:3" ht="25" customHeight="1">
      <c r="A24" s="17" t="s">
        <v>22</v>
      </c>
      <c r="B24" s="15">
        <v>116404.5177912065</v>
      </c>
      <c r="C24" s="16"/>
    </row>
    <row r="25" spans="1:3" ht="30" customHeight="1" thickBot="1">
      <c r="A25" s="19" t="s">
        <v>23</v>
      </c>
      <c r="B25" s="20">
        <v>5510000</v>
      </c>
      <c r="C25" s="21"/>
    </row>
    <row r="26" spans="1:3">
      <c r="A26" s="1"/>
      <c r="B26" s="1"/>
      <c r="C26" s="1"/>
    </row>
  </sheetData>
  <pageMargins left="0.39370078740157483" right="0.39370078740157483" top="0.39370078740157483" bottom="0.39370078740157483" header="0.19685039370078741" footer="0.19685039370078741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mailCC xmlns="6b20a741-1782-4ef6-a360-3fa15abeb77f" xsi:nil="true"/>
    <MigratedLivelinkNodeID xmlns="6b20a741-1782-4ef6-a360-3fa15abeb77f" xsi:nil="true"/>
    <EmailFrom xmlns="6b20a741-1782-4ef6-a360-3fa15abeb77f" xsi:nil="true"/>
    <TaxCatchAll xmlns="76699e94-5373-4908-8786-85f2fbc6030f" xsi:nil="true"/>
    <EmailTo xmlns="6b20a741-1782-4ef6-a360-3fa15abeb77f" xsi:nil="true"/>
    <lcf76f155ced4ddcb4097134ff3c332f xmlns="6b20a741-1782-4ef6-a360-3fa15abeb77f">
      <Terms xmlns="http://schemas.microsoft.com/office/infopath/2007/PartnerControls"/>
    </lcf76f155ced4ddcb4097134ff3c332f>
    <OfficialDate xmlns="6b20a741-1782-4ef6-a360-3fa15abeb77f" xsi:nil="true"/>
    <_dlc_DocId xmlns="76699e94-5373-4908-8786-85f2fbc6030f">MYDOC-884426016-100027</_dlc_DocId>
    <_dlc_DocIdUrl xmlns="76699e94-5373-4908-8786-85f2fbc6030f">
      <Url>https://sfcacuk.sharepoint.com/sites/MyDoc/_layouts/15/DocIdRedir.aspx?ID=MYDOC-884426016-100027</Url>
      <Description>MYDOC-884426016-100027</Description>
    </_dlc_DocIdUr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B410304EAAE4418DB64FDE3165A6D6" ma:contentTypeVersion="22" ma:contentTypeDescription="Create a new document." ma:contentTypeScope="" ma:versionID="4147daf0efbaeaf860a5e9ec1681869c">
  <xsd:schema xmlns:xsd="http://www.w3.org/2001/XMLSchema" xmlns:xs="http://www.w3.org/2001/XMLSchema" xmlns:p="http://schemas.microsoft.com/office/2006/metadata/properties" xmlns:ns2="6b20a741-1782-4ef6-a360-3fa15abeb77f" xmlns:ns3="76699e94-5373-4908-8786-85f2fbc6030f" targetNamespace="http://schemas.microsoft.com/office/2006/metadata/properties" ma:root="true" ma:fieldsID="beead7a4f983af10158b0d33fe313462" ns2:_="" ns3:_="">
    <xsd:import namespace="6b20a741-1782-4ef6-a360-3fa15abeb77f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20a741-1782-4ef6-a360-3fa15abeb77f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f6bc9a3c-d2e4-4c53-963c-d98699bcb1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3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Location" ma:index="3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398a67cd-b560-4897-9042-4837873b530d}" ma:internalName="TaxCatchAll" ma:showField="CatchAllData" ma:web="76699e94-5373-4908-8786-85f2fbc603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2CC096C-7D50-4829-B223-55D3828C0E55}">
  <ds:schemaRefs>
    <ds:schemaRef ds:uri="76699e94-5373-4908-8786-85f2fbc6030f"/>
    <ds:schemaRef ds:uri="http://www.w3.org/XML/1998/namespace"/>
    <ds:schemaRef ds:uri="http://schemas.microsoft.com/office/2006/documentManagement/types"/>
    <ds:schemaRef ds:uri="http://purl.org/dc/elements/1.1/"/>
    <ds:schemaRef ds:uri="http://purl.org/dc/dcmitype/"/>
    <ds:schemaRef ds:uri="http://purl.org/dc/terms/"/>
    <ds:schemaRef ds:uri="6b20a741-1782-4ef6-a360-3fa15abeb77f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18AAFDD2-04FE-4894-85CA-841C8E63A4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20a741-1782-4ef6-a360-3fa15abeb77f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9638E33-D637-4CB8-B9CF-46F23E8402A2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67D5944E-82D0-4D15-A4A3-2526B1C1AE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5 - support for NI costs</vt:lpstr>
      <vt:lpstr>'T5 - support for NI costs'!Print_Area</vt:lpstr>
    </vt:vector>
  </TitlesOfParts>
  <Manager/>
  <Company>SF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lma MacDonald</dc:creator>
  <cp:keywords/>
  <dc:description/>
  <cp:lastModifiedBy>Gordon Craig</cp:lastModifiedBy>
  <cp:revision/>
  <dcterms:created xsi:type="dcterms:W3CDTF">2025-04-15T15:49:32Z</dcterms:created>
  <dcterms:modified xsi:type="dcterms:W3CDTF">2025-05-26T07:56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9b5bd04-dd11-448c-93c0-32702bb7201c_Enabled">
    <vt:lpwstr>true</vt:lpwstr>
  </property>
  <property fmtid="{D5CDD505-2E9C-101B-9397-08002B2CF9AE}" pid="3" name="MSIP_Label_39b5bd04-dd11-448c-93c0-32702bb7201c_SetDate">
    <vt:lpwstr>2025-04-15T15:57:52Z</vt:lpwstr>
  </property>
  <property fmtid="{D5CDD505-2E9C-101B-9397-08002B2CF9AE}" pid="4" name="MSIP_Label_39b5bd04-dd11-448c-93c0-32702bb7201c_Method">
    <vt:lpwstr>Standard</vt:lpwstr>
  </property>
  <property fmtid="{D5CDD505-2E9C-101B-9397-08002B2CF9AE}" pid="5" name="MSIP_Label_39b5bd04-dd11-448c-93c0-32702bb7201c_Name">
    <vt:lpwstr>Official Classification</vt:lpwstr>
  </property>
  <property fmtid="{D5CDD505-2E9C-101B-9397-08002B2CF9AE}" pid="6" name="MSIP_Label_39b5bd04-dd11-448c-93c0-32702bb7201c_SiteId">
    <vt:lpwstr>6f8ea4cf-6f3c-4fb3-b802-4af29d81df7e</vt:lpwstr>
  </property>
  <property fmtid="{D5CDD505-2E9C-101B-9397-08002B2CF9AE}" pid="7" name="MSIP_Label_39b5bd04-dd11-448c-93c0-32702bb7201c_ActionId">
    <vt:lpwstr>d7fbc42c-def5-4893-a4ea-f282d38d045f</vt:lpwstr>
  </property>
  <property fmtid="{D5CDD505-2E9C-101B-9397-08002B2CF9AE}" pid="8" name="MSIP_Label_39b5bd04-dd11-448c-93c0-32702bb7201c_ContentBits">
    <vt:lpwstr>0</vt:lpwstr>
  </property>
  <property fmtid="{D5CDD505-2E9C-101B-9397-08002B2CF9AE}" pid="9" name="MSIP_Label_39b5bd04-dd11-448c-93c0-32702bb7201c_Tag">
    <vt:lpwstr>10, 3, 0, 1</vt:lpwstr>
  </property>
  <property fmtid="{D5CDD505-2E9C-101B-9397-08002B2CF9AE}" pid="10" name="ContentTypeId">
    <vt:lpwstr>0x01010061B410304EAAE4418DB64FDE3165A6D6</vt:lpwstr>
  </property>
  <property fmtid="{D5CDD505-2E9C-101B-9397-08002B2CF9AE}" pid="11" name="_dlc_DocIdItemGuid">
    <vt:lpwstr>64d041ad-4480-420c-8b1f-8fca41c540ac</vt:lpwstr>
  </property>
  <property fmtid="{D5CDD505-2E9C-101B-9397-08002B2CF9AE}" pid="12" name="MediaServiceImageTags">
    <vt:lpwstr/>
  </property>
</Properties>
</file>